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730"/>
  <workbookPr defaultThemeVersion="166925"/>
  <xr:revisionPtr revIDLastSave="0" documentId="8_{E5485B3A-CCD6-634F-9DA3-A83ED5B718AC}" xr6:coauthVersionLast="45" xr6:coauthVersionMax="45" xr10:uidLastSave="{00000000-0000-0000-0000-000000000000}"/>
  <bookViews>
    <workbookView xWindow="0" yWindow="0" windowWidth="20490" windowHeight="7755" activeTab="1" xr2:uid="{00000000-000D-0000-FFFF-FFFF00000000}"/>
  </bookViews>
  <sheets>
    <sheet name="SOBRE" sheetId="4" r:id="rId1"/>
    <sheet name="Pedidos de Patente" sheetId="2" r:id="rId2"/>
  </sheets>
  <definedNames>
    <definedName name="DadosExternos_1" localSheetId="1" hidden="1">'Pedidos de Patente'!$A$1:$R$1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ela_final_correta" description="Conexão com a consulta 'tabela_final_correta' na pasta de trabalho." type="5" refreshedVersion="6" background="1" saveData="1">
    <dbPr connection="Provider=Microsoft.Mashup.OleDb.1;Data Source=$Workbook$;Location=tabela_final_correta;Extended Properties=&quot;&quot;" command="SELECT * FROM [tabela_final_correta]"/>
  </connection>
  <connection id="2" xr16:uid="{00000000-0015-0000-FFFF-FFFF01000000}" keepAlive="1" name="Consulta - tabela_final_correta (2)" description="Conexão com a consulta 'tabela_final_correta (2)' na pasta de trabalho." type="5" refreshedVersion="6" background="1" saveData="1">
    <dbPr connection="Provider=Microsoft.Mashup.OleDb.1;Data Source=$Workbook$;Location=&quot;tabela_final_correta (2)&quot;;Extended Properties=&quot;&quot;" command="SELECT * FROM [tabela_final_correta (2)]"/>
  </connection>
</connections>
</file>

<file path=xl/sharedStrings.xml><?xml version="1.0" encoding="utf-8"?>
<sst xmlns="http://schemas.openxmlformats.org/spreadsheetml/2006/main" count="2191" uniqueCount="1118">
  <si>
    <t>NO_PEDIDO</t>
  </si>
  <si>
    <t>03 - DWPI - Family Members</t>
  </si>
  <si>
    <t/>
  </si>
  <si>
    <t>PP1100663</t>
  </si>
  <si>
    <t>PP1101190</t>
  </si>
  <si>
    <t>PI0401742</t>
  </si>
  <si>
    <t>PR02 - Pedido com desistência homologada</t>
  </si>
  <si>
    <t>ARQUIVADO DEFINITIVAMENTE</t>
  </si>
  <si>
    <t>NÃO-RESIDENTE</t>
  </si>
  <si>
    <t>VERTEX PHARMACEUTICALS INC.</t>
  </si>
  <si>
    <t>PI9507912</t>
  </si>
  <si>
    <t>Ritonavir</t>
  </si>
  <si>
    <t>COMBINAÇÕES DE INBIDORES DE PROTEASE RETROVIRAL.</t>
  </si>
  <si>
    <t>PD03 - Pedido Indeferido Definitivamente (Manutenção do Indeferimento)</t>
  </si>
  <si>
    <t>DECIDIDO - INDEFERIDO</t>
  </si>
  <si>
    <t>G.D. SEARLE &amp; CO. - [US]</t>
  </si>
  <si>
    <t>US</t>
  </si>
  <si>
    <t>A61K 31/425;A61K 31/495;A61K 31/16;A61K 31/44;A61K 31/18;A61K 31/395;A61K 31/34;A61K 31/47;A61K 31/505;A61K 31/55;A61K 38/00;A61K 38/06</t>
  </si>
  <si>
    <t>ESPECÍFICO</t>
  </si>
  <si>
    <t>7</t>
  </si>
  <si>
    <t>Retroviral protease inhibitor (RPI) combination therapy avoids problems of resistant strain presence or development, using 2 or 3 RPI with minimal cross resistance profiles, opt. with antiviral agent</t>
  </si>
  <si>
    <t>Method of treating retroviral infections, comprising admin. of: (a) a first retroviral protease inhibitor (RPI), RPI-1); and (b) a second RPI (RPI-2), in which RPI-2 is effective against at least one retroviral strain resistant to RPI-1; and opt. (c) a third RPI (RPI-3), in which RPI-3 is effective against at least one viral strain resistant to both RPI-1 and RPI-2; also opt. (d) antiviral agent(s) other than protease inhibitor(s); is new. USEThe RPI are directed for treatment and prophylaxis of HIV, i.e., HIV-1 and HIV-2, also human T-cell leukaemia virus (HTLV); also other lentiviruses, including simian and feline immunodeficiency viruses, feline leukaemia, virus, and rous sarcoma. ADVANTAGEThe combination therapy of (a) and (b), opt. with (c), prevents the possibility of resistant strain retrovirus presence or development during therapy; the latter is well documented. The RPI are pref. selected so that there is little or no cross resistance, ie., with a resistant strain to RPI-1 and a resistant strain to RPI-2 each having amino acid substn(s). in the protease peptide sequence which affect the substrate binding site region of the protease critical to its activity and/or stability, and contribute to the observed resistance. This can be extended to an RPI-3, and in the disclosure, even an RPI-4 can be brought into service.</t>
  </si>
  <si>
    <t>Method of treating retroviral infections, comprising admin. of: (a) a first retroviral protease inhibitor (RPI), RPI-1); and (b) a second RPI (RPI-2), in which RPI-2 is effective against at least one retroviral strain resistant to RPI-1; and opt. (c) a third RPI (RPI-3), in which RPI-3 is effective against at least one viral strain resistant to both RPI-1 and RPI-2; also opt. (d) antiviral agent(s) other than protease inhibitor(s); is new.</t>
  </si>
  <si>
    <t>G.D. SEARLE &amp; CO.</t>
  </si>
  <si>
    <t>WO1995033464A2 | AU199526510A | WO1995033464A3 | NO199605136A | EP762880A1 | FI199604835A | BR199507912A | CZ199603525A3 | MX199700237A | HU76979T | KR1997703144A | JP10505324A | AU696299B | NZ287702A | US6100277A | RU2166317C2 | CN1166786A | MX210687B | US20030207813A1 | KR386754B | EP762880B1 | DE69534549D1 | CZ296149B6 | EP1649871A1 | ES2252742T3 | DE69534549T2 | US20060240410A1 | NO322963B1 | JP2007020576A | JP03896159B2 | CN1290500C | CN101015695A | FI200805256A | FI118986B1 | BY6162C1</t>
  </si>
  <si>
    <t>DE</t>
  </si>
  <si>
    <t>16</t>
  </si>
  <si>
    <t>Ritonavir|Lopinavir</t>
  </si>
  <si>
    <t>BE</t>
  </si>
  <si>
    <t>PP1100397</t>
  </si>
  <si>
    <t>COMPOSTOS PARA INIBIR PROTEASES RETROVIRAIS</t>
  </si>
  <si>
    <t>PE02 - Patente extinta definitivamente (vigência - Art. 78 I)</t>
  </si>
  <si>
    <t>DECIDIDO - DEFERIDO</t>
  </si>
  <si>
    <t>ABBVIE INC. - [US]</t>
  </si>
  <si>
    <t>C07D 263/24;C07D 263/28;C07D 265/08;C07D 265/10;C07D 267/06;C07D 233/32;C07D 233/42;C07D 233/48;C07D 239/34;C07D 239/40;C07D 239/42;C07D 243/04;C07D 249/10;C07D 249/12;C07D 249/14;C07D 281/02;C07D 279/04;C07D 273/01;C07D 277/56;C07D 277/34;C07D 277/36;C07D 277/38;C07D 277/54;A61K 31/40;A61K 31/415;A61K 31/42;A61K 31/425;A61K 31/435;A61K 31/495;A61K 31/53;A61K 31/535;A61K 31/54;A61K 31/55</t>
  </si>
  <si>
    <t>1997341310</t>
  </si>
  <si>
    <t>New carboxylic acid derivatives are useful as retroviral protease inhibitors, e.g., for treatment of HIV infection</t>
  </si>
  <si>
    <t>Amine compounds of formula (I), and salts, esters and prodrugs are new: R1, R2 = lower alkyl, cycloalkylalkyl or arylalkyl; R3 = lower alkyl, hydroxyalkyl or cycloalkylalkyl; R4 = aryl or heterocyclyl; R5 = a group of formula (i), (ii), etc.; n = 1-3; m = 1-3; X = O, S or NH; Y = CH2, O, S or N(R6); R6 = H, lower alkyl, cycloalkyl, cycloalkylalkyl, aryl or arylalkyl; Z = O, S or NH; L1 = O, S, N(R7), O-Q, S-Q, S(O)-Q, S(O)2-Q, N(R7)-Q, Q-O, Q-S, Q-N(R7), Q or alkenylenyl; Q = alkylenyl. USEThe compounds described in (A) and (B) are retroviral protease inhibitors, especially HIV protease inhibitors. Administration is, e.g., oral, parenteral, sublingual, by inhalation spray, rectal or topical.</t>
  </si>
  <si>
    <t>Amine compounds of formula (I), and salts, esters and prodrugs are new: R1, R2 = lower alkyl, cycloalkylalkyl or arylalkyl; R3 = lower alkyl, hydroxyalkyl or cycloalkylalkyl; R4 = aryl or heterocyclyl; R5 = a group of formula (i), (ii), etc.; n = 1-3; m = 1-3; X = O, S or NH; Y = CH2, O, S or N(R6); R6 = H, lower alkyl, cycloalkyl, cycloalkylalkyl, aryl or arylalkyl; Z = O, S or NH; L1 = O, S, N(R7), O-Q, S-Q, S(O)-Q, S(O)2-Q, N(R7)-Q, Q-O, Q-S, Q-N(R7), Q or alkenylenyl; Q = alkylenyl.</t>
  </si>
  <si>
    <t>ABBOTT LABORATORIES</t>
  </si>
  <si>
    <t>WO1997021685A1 | AU199713422A | CZ199801762A3 | EP882024A1 | CN1208405A | US5914332A | HU199901079A2 | CA2285119A1 | MX199804734A | JP2000502085A | NZ326132A | KR1999072195A | AU725369B | BR1100397A3 | JP2001058979A | AU200113690A | CA2238978C | JP03170292B2 | US6284767B1 | US6313296B1 | EP1170289A2 | US20020004503A1 | EP882024B1 | DE69619140D1 | US6472529B2 | ES2173341T3 | MX205936B | TW494097B | US20030100755A1 | HU222731B1 | NZ510329A | KR418316B1 | CZ293650B6 | AU2004201149A1 | KR404993B1 | CZ294246B6 | NZ510328A | HU223782B1 | IL124607A | IL156237A | CA2509505A1 | NZ338003A | CA2285119C | PH11996055031B1 | CN1207288C | CZ296915B6 | IL156236A | MX238296B | TWI259178B | US7279582B2 | IL136661A | AU2004201149B2 | AU2007231810A1 | PH12001000123B1 | JP2008115189A | US20080139811A1 | JP04181291B2 | TWI292752B | CZ300127B6 | CZ300131B6 | TW200817349A | MX259345B | TW200611691A | AU2007231810B2 | US7968707B2 | IL173966A | JP05264160B2 | PH12005000384B1 | EP1170289A3</t>
  </si>
  <si>
    <t>PP1100661</t>
  </si>
  <si>
    <t>COMPOSTOS INIBIDORES DE PROTEASE RETROVIRAL</t>
  </si>
  <si>
    <t>C07D 277/28;C07D 277/24;C07D 303/36;C07D 417/12;C07D 275/02;C07D 261/08;C07D 263/32;A61K 31/425;A61K 31/42</t>
  </si>
  <si>
    <t>1994234319</t>
  </si>
  <si>
    <t>New di:heterocyclyl-substd. carbonate cpds. used as HIV protease inhibiting anti-retroviral agents esp. for treating AIDS</t>
  </si>
  <si>
    <t>O-(Heterocyclyl-alkyl)- N-(Heterocyclyl-substd. carbonylamino-alkyl)-carbamates of formula (I) and their salts, esters and prodrugs are new. R1 = thiazolyl, oxazolyl, isoxazolyl or isothiazolyl, all mono-substd. by Q; Q = lower alkyl, lower alkenyl, cycloalkyl, cycloalkylalkyl, cycloalkenyl, cycloalkenylalkyl, Het, Het-alkyl, alkoxyalkyl, thioalkoxyalkyl, alkylamino, dialkylamino, phenyl (opt. substd. by halo, lower alkyl, OH, alkoxy or thioalkoxy), phenyl alkyl (opt. ring-substd. as for phenyl), dialkylaminoalkyl, alkoxy or thioalkoxy; Het = aziridinyl, azetidinyl, pyrrolidinyl, piperidinyl, piperazinyl, morpholinyl, thiomorpholinyl, thiazolyl, oxazolyl, isoxazolyl, isothiazolyl, pyridinyl, pyrimidinyl, pyridazinyl or pyrazinyl (all opt. substd. by halo, lower alkyl, OH, alkoxy or thioalkoxy); n = 1-3; R2 = H or lower alkyl; R3 = lower alkyl; R4, R4a = phenyl, thiazolyl or oxazolyl (all opt. substd. by halo, lower alkyl, OH, alkoxy or thioalkoxy); R6 = H or lower alkoxy; R7 = chiazolyl, oxazolyl, isoxazolyl, or isothiazolyl, (all opt. substd. by lower alkyl); one of X, Y = H and the other = OH; or X = Y = OH Z = direct bond, O, S, CH2 or NR8; R8 = lower alkyl, cycloalkyl, OH or NHR8a; R8a = H, lower alkyl or N-protecting gp.; provided that, in cpds. where only one of X and Y = OH, X = H and Y = OH when R7 is unsubstd. and either Z = NR8 or R3 = Me lower = up to 6C. USE/ADVANTAGE(I) are retroviral protease inhibitors, esp. HIV protease inhibitor (claimed), effective in vitro or in vivo. (I) inhibit retroviruses, esp. HIV, in vivo and are useful for treatment or prophylaxis of diseases caused by retroviruses, esp. AIDS or HIV infection. (I) may be free of the adverse effects of other anti-AIDS agents, e.g. low platelet count, renal toxicity and bone marrow cytopenia.</t>
  </si>
  <si>
    <t>O-(Heterocyclyl-alkyl)- N-(Heterocyclyl-substd. carbonylamino-alkyl)-carbamates of formula (I) and their salts, esters and prodrugs are new. R1 = thiazolyl, oxazolyl, isoxazolyl or isothiazolyl, all mono-substd. by Q; Q = lower alkyl, lower alkenyl, cycloalkyl, cycloalkylalkyl, cycloalkenyl, cycloalkenylalkyl, Het, Het-alkyl, alkoxyalkyl, thioalkoxyalkyl, alkylamino, dialkylamino, phenyl (opt. substd. by halo, lower alkyl, OH, alkoxy or thioalkoxy), phenyl alkyl (opt. ring-substd. as for phenyl), dialkylaminoalkyl, alkoxy or thioalkoxy; Het = aziridinyl, azetidinyl, pyrrolidinyl, piperidinyl, piperazinyl, morpholinyl, thiomorpholinyl, thiazolyl, oxazolyl, isoxazolyl, isothiazolyl, pyridinyl, pyrimidinyl, pyridazinyl or pyrazinyl (all opt. substd. by halo, lower alkyl, OH, alkoxy or thioalkoxy); n = 1-3; R2 = H or lower alkyl; R3 = lower alkyl; R4, R4a = phenyl, thiazolyl or oxazolyl (all opt. substd. by halo, lower alkyl, OH, alkoxy or thioalkoxy); R6 = H or lower alkoxy; R7 = chiazolyl, oxazolyl, isoxazolyl, or isothiazolyl, (all opt. substd. by lower alkyl); one of X, Y = H and the other = OH; or X = Y = OH Z = direct bond, O, S, CH2 or NR8; R8 = lower alkyl, cycloalkyl, OH or NHR8a; R8a = H, lower alkyl or N-protecting gp.; provided that, in cpds. where only one of X and Y = OH, X = H and Y = OH when R7 is unsubstd. and either Z = NR8 or R3 = Me lower = up to 6C.</t>
  </si>
  <si>
    <t>UNIV SAO PAULO USP</t>
  </si>
  <si>
    <t>WO1994014436A1 | AU199459546A | AU659575B | IL108126A | AU199514927A | EP674513A1 | EP674513A4 | US5539122A | US5541206A | EP727419A2 | US5552558A | EP674513B1 | ES2088839T1 | CA2135890C | US5565418A | JP8505844A | DE69305093D1 | EP727419A3 | US5580984A | US5583232A | US5583233A | US5591860A | US5597927A | US5597928A | ES2088839T3 | US5608072A | US5616720A | US5625072A | AU677500B | JP9118679A | US5635523A | JP02637847B2 | US5659044A | US5659045A | US5674882A | US5679797A | KR1997700181A | KR1997700188A | US5696270A | AU199728560A | JP10087639A | JP02761374B2 | AU697681B | US5846987A | US5886036A | US5892052A | US6017928A | KR187613B1 | KR187990B1 | MX191767B | IL112962A | BR1100661A3 | US6150530A | EP1090914A2 | EP727419B1 | MX200614B | DE69331643D1 | ES2174992T3 | JP2002322159A | EP1090914B1 | DE69332616D1 | US6531610B1 | EP1302468A1 | KR333016B | KR360964B | ES2189721T3 | US20030195362A1 | US6667404B2 | CA2502856A1 | CA2170020C | PH11993047529B1 | PH11996055159B1 | PH12002000841B1 | JP03812969B2 | JP2006232845A | PH12004000034B1 | JP03914065B2 | CA2585898A1 | CA2605872A1 | MX251972B | CA2502856C | DE69334250D1 | EP1302468B1 | IL136396A | MX255110B | MX258125B | ES2317977T3 | CA2585898C | JP2010215650A | MX276886B | US5635523C1 | US5674882C1 | US5541206C1 | JP05218788B2 | EP1090914A3</t>
  </si>
  <si>
    <t>CA</t>
  </si>
  <si>
    <t>23</t>
  </si>
  <si>
    <t>PI9715203</t>
  </si>
  <si>
    <t>COMPOSIÇÃO FARMACÊUTICA</t>
  </si>
  <si>
    <t>PV01 - Patente Concedida</t>
  </si>
  <si>
    <t>A61K 31/425;A61K 31/535;A61K 31/55;A61K 47/10;A61K 47/12;A61K 9/48</t>
  </si>
  <si>
    <t>17</t>
  </si>
  <si>
    <t>1998312156</t>
  </si>
  <si>
    <t>Liquid pharmaceutical composition encapsulated in a hard or soft capsule contains HIV protease inhibitors in organic solvent comprising a long chain fatty acid and optionally an alcohol, optionally with a surfactant</t>
  </si>
  <si>
    <t>A liquid pharmaceutical composition comprises: (a) ≥ 1 HIV protease inhibitors, and (b) an organic solvent comprising a long chain fatty acid optionally with an alcohol, and optionally (c) a surfactant.Preferred inhibitors include e.g. (2S,3S,5S)-5-(N-(N-((N-methyl-N-((2-isopropyl-4 thiazolyl)methyl)amino)carbonyl) valinyl)amino)-2-(N-((5 thiazolyl)methoxycarbonyl)amino)- 1,6-diphenyl-3-hydroxyhexane (ritonavir); (2S,3S,5S)-2-(2,6-dimethylphenoxyacetyl)amino- 3 hydroxy-5-(2S-(1-tetrahydro-pyrimid- 2-onyl)-3- methylbutanoyl)amino 1,6-diphenylhexane; indinavir; saquinavir; nelfinavir, and/or VX478. The solvent comprises: (1) a long chain fatty acid in an amount of 40-70 wt.% of the total solution and (2) 1-15 (preferably 10-12) wt.% EtOH or 1-15 (preferably 5-10) wt.% propylene glycol; or 1-15 (preferably 5-15) wt.% EtOH/propylene glycol mixture. USEThe composition may be encapsulated in a hard gelatin or soft elastic capsule. The compositions are useful for inhibiting an HIV infection and treating AIDS. Daily dosage of HIV protease inhibitor is e.g. 0.001-1000 (preferably 0.1-50) mg/kg.</t>
  </si>
  <si>
    <t>A liquid pharmaceutical composition comprises: (a) ≥ 1 HIV protease inhibitors, and (b) an organic solvent comprising a long chain fatty acid optionally with an alcohol, and optionally (c) a surfactant.Preferred inhibitors include e.g. (2S,3S,5S)-5-(N-(N-((N-methyl-N-((2-isopropyl-4 thiazolyl)methyl)amino)carbonyl) valinyl)amino)-2-(N-((5 thiazolyl)methoxycarbonyl)amino)- 1,6-diphenyl-3-hydroxyhexane (ritonavir); (2S,3S,5S)-2-(2,6-dimethylphenoxyacetyl)amino- 3 hydroxy-5-(2S-(1-tetrahydro-pyrimid- 2-onyl)-3- methylbutanoyl)amino 1,6-diphenylhexane; indinavir; saquinavir; nelfinavir, and/or VX478. The solvent comprises: (1) a long chain fatty acid in an amount of 40-70 wt.% of the total solution and (2) 1-15 (preferably 10-12) wt.% EtOH or 1-15 (preferably 5-10) wt.% propylene glycol; or 1-15 (preferably 5-15) wt.% EtOH/propylene glycol mixture.</t>
  </si>
  <si>
    <t>ABBVIE INC. US</t>
  </si>
  <si>
    <t>WO1998022106A1 | ZA199710071A | AU199852573A | CZ199901602A3 | NO199902427A | EP942721A1 | SK199900655A3 | AU717546B | BR199714310A | CN1248914A | AU200039414A | JP2000515555A | MX199904688A | HU200002932A2 | KR2000057169A | NZ335002A | TW475895B | EP942721B1 | EP1283041A1 | DE69718668D1 | AU757970B | IL129300A | ES2191862T3 | KR2004004426A | MX217158B | JP03592337B2 | JP2004346077A | CA2271196C | CA2505430A1 | HU224319B1 | PH11997058579B1 | SK285022B6 | PH12003000414B1 | CN1250219C | PH12003000471B1 | KR516567B1 | CN1989963A | CN101103984A | CZ299728B6 | NO326927B1 | JP04523799B2 | CN1989963B</t>
  </si>
  <si>
    <t>PI9714310</t>
  </si>
  <si>
    <t>PA02 - Patente Suspensa (por ordem judicial)</t>
  </si>
  <si>
    <t>ABBVIE INC - [US]</t>
  </si>
  <si>
    <t>AD02 - Arquivado definitivamente (não tem pedido de exame)</t>
  </si>
  <si>
    <t>PI9808564</t>
  </si>
  <si>
    <t>MÉTODO DE TRATAR UM PACIENTE TENDO INFECÇÕES POR HIV</t>
  </si>
  <si>
    <t>ADVANCED VIRAL RESEARCH CORP. - [US]</t>
  </si>
  <si>
    <t>A61K 35/20</t>
  </si>
  <si>
    <t>2</t>
  </si>
  <si>
    <t>1998594519</t>
  </si>
  <si>
    <t>Treatment of HIV infections includes Product R and antiviral agent to restore lost T-cell function</t>
  </si>
  <si>
    <t>Method for treating a patient with HIV infections involves co-administration of Product R in a sterile injectable formulation and ≥1 antiviral agent useful for treating AIDS or HIV. USEProduct R, first developed in the 1930's, is obtained by the in vitro digestion of RNA and contains peptides and nucleic acids. It has been shown to rapidly inhibit the course of several viral diseases and is non-toxic, miscible with tissue fluids and blood sera and free from anaphylactogenic properties. ADVANTAGEThe combination is intended to provide an antiviral agent, e.g. a viral protease inhibitor, and an agent capable of restoring the T-cell function compromised by the activity of the virus.</t>
  </si>
  <si>
    <t>Method for treating a patient with HIV infections involves co-administration of Product R in a sterile injectable formulation and ≥1 antiviral agent useful for treating AIDS or HIV.</t>
  </si>
  <si>
    <t>ADVANCED VIRAL RES CORP</t>
  </si>
  <si>
    <t>WO1998046241A1 | AU199869712A | EP988042A1 | BR199808564A | CN1251996A | MX199909518A | KR2001006189A | JP2001520657A | AU748594B | CA2285463C | CA2501751A1 | EP1690545A2 | EP988042B1 | DE69838980D1 | CA2501751C | EP1690545B1 | ES2448466T3 | EP1690545A3</t>
  </si>
  <si>
    <t>PI9809126</t>
  </si>
  <si>
    <t>COMPOSTO,USO E PROCESSO PARA PREPARAÇÃO DO MESMO,E,FORMULAÇÃO FARMACÊUTICA</t>
  </si>
  <si>
    <t>GLAXO GROUP LIMITED - [GB]</t>
  </si>
  <si>
    <t>GB</t>
  </si>
  <si>
    <t>C07D 473/16;A61K 31/52</t>
  </si>
  <si>
    <t>1999045262</t>
  </si>
  <si>
    <t>Antiviral combination with anti-human immunodeficiency activity comprises 4-(2-amino-6-(cyclopropyl-amino)-9H-purin-9-yl)-2-cyclopentene-1-methanol and HIV protease inhibitor</t>
  </si>
  <si>
    <t>Combination comprises (-)-(1S,4R)-4-[2-amino-6-(cyclopropylamino)-9H-purin-9-yl]-2-cyclopentene-1-methanol (1592U89) and a HIV protease inhibitor, provided that the HIV protease inhibitor is not 3S-[3R*(1R*,2S*)]-[3-[[(4-aminophenyl)sulphonyl](2-methylpropyl)-amino]-2-hydroxy-1-phenylmethyl)propyl]carbamic acid, tetrahydro-3-furanyl ester.The HIV protease inhibitor preferably includes indinavir, sanquinavir, ritonavir or nelfinavir. USEThe combination has synergistic anti-human immunodeficiency virus (HIV) activity and can be used to treat HIV infections including infections with HIV mutants with resistance to nucleoside and/or non-nucleoside inhibitors. The combination is useful for the treatment of acquired immunodeficiency syndrome (AIDS) and related clinical conditions such as AIDS related complex, progressive generalised lymphadenopathy, Kaposi's sarcoma, thrombocytopenic purpura, AIDS related neurological conditions such as AIDS dementia complex, multiple sclerosis or topical paraperesis. The dosage of 1592U89 is 0.1-120 (preferably 5-60) mg/kg/day. The dosage of the HIV protease inhibitor is 5-100 (preferably 8-50) mg/kg/day. Administration is oral, rectal, nasal, topical, vaginal or parenteral.</t>
  </si>
  <si>
    <t>Combination comprises (-)-(1S,4R)-4-[2-amino-6-(cyclopropylamino)-9H-purin-9-yl]-2-cyclopentene-1-methanol (1592U89) and a HIV protease inhibitor, provided that the HIV protease inhibitor is not 3S-[3R*(1R*,2S*)]-[3-[[(4-aminophenyl)sulphonyl](2-methylpropyl)-amino]-2-hydroxy-1-phenylmethyl)propyl]carbamic acid, tetrahydro-3-furanyl ester.The HIV protease inhibitor preferably includes indinavir, sanquinavir, ritonavir or nelfinavir.</t>
  </si>
  <si>
    <t>GLAXOSMITHKLINE PLC</t>
  </si>
  <si>
    <t>WO1998052571A1 | AU199880172A | ZA199804085A | NO199905621A | EP1019056A1 | BR199809124A | NZ500868A | JP2001525840A | GEP200202680B</t>
  </si>
  <si>
    <t>PI9809124</t>
  </si>
  <si>
    <t>COMBINAÇÃO, FORMULAÇÃO, FARMACÊUTICA, PROCESSO PARA O TRATAMENTO DE UMA INFECÇÃO POR HIV EM UM ANIMAL, INFECTADO, USO DE (-)-(1S, 4R)-4-[2-AMINO-6-(CICLOPROPILAMINO)-9H-PURIN-9-IL)-2-CICLOPENTENO-1-METANOL, E, PACOTE DE PACIENTE</t>
  </si>
  <si>
    <t>A61K 31/52</t>
  </si>
  <si>
    <t>5</t>
  </si>
  <si>
    <t>PI9809127</t>
  </si>
  <si>
    <t>COMBINAÇÃO, FORMULAÇÃO FARMACÊUTICA, PROCESSO PARA O TRATAMENTO DE UMA INFECÇÃO POR HIV EM UM ANIMAL INFECTADO, USO DE (-) -(1S,4R)-4-[2-AMINO-6-(CICLOPROPIL AMINO)-9H-PURIN-9-IL)-2-CICLOPENTENO-1-METANOL, E, PACOTE DE PACIENTE</t>
  </si>
  <si>
    <t>PI9815966</t>
  </si>
  <si>
    <t xml:space="preserve">Interferon β1 (human fibroblast protein moiety) </t>
  </si>
  <si>
    <t>FORMULAÇÃO HUMANO DE INTERFERON BETA-1A (IFN-BETA-1A) RECOMBINANTE</t>
  </si>
  <si>
    <t>AD05 - Arquivado definitivamente –  Restauração não Requerida</t>
  </si>
  <si>
    <t>BIOGEN, INC - [US]</t>
  </si>
  <si>
    <t>A61K 38/21</t>
  </si>
  <si>
    <t>2000116355</t>
  </si>
  <si>
    <t>Novel composition having enhanced pharmacokinetic profile, used for treating multiple sclerosis</t>
  </si>
  <si>
    <t>A liquid composition (I), comprising a pH 7.2 buffer, recombinant interferonβ and 15mg/ml of human serum albumin (HSA), is new. The composition has enhanced pharmacokinetic and pharmacodynamic profile, compared to a pH5.0 solution with 9mg/ml HSA. An INDEPENDENT CLAIM is also included for the kit for parental administration of a liquid interferon formulation, comprising a vessel containing (I) and instructions for use. Antiviral; Neuroprotective. Cell proliferation inhibitor. (I) is used for treating immune related disorders e.g. multiple sclerosis. (I) has enhanced pharmacokinetic and pharmacodynamic parameters (claimed). Preferred composition: (I) is contained within a storage vessel with may be a syringe. Interferon-β is subjected to prior lyophilization before sterilization. The composition is maintained sterile and preferably human recombinant interferon-β is used.Preferred kit: The kit further comprises an alcohol swab, needle and an adhesive bandage.</t>
  </si>
  <si>
    <t>A liquid composition (I), comprising a pH 7.2 buffer, recombinant interferonβ and 15mg/ml of human serum albumin (HSA), is new. The composition has enhanced pharmacokinetic and pharmacodynamic profile, compared to a pH5.0 solution with 9mg/ml HSA.</t>
  </si>
  <si>
    <t>BIOGEN IDEC INC.</t>
  </si>
  <si>
    <t>WO1999062542A1 | AU199888225A | BR199815966A | EP1082132A1 | NO200006022A | CZ200004410A3 | SK200001776A3 | CN1299285A | KR2001052454A | HU200102241A2 | MX2000011795A | JP2002516874A</t>
  </si>
  <si>
    <t>Interferon beta-1a</t>
  </si>
  <si>
    <t>MERCK &amp; CO. INC.</t>
  </si>
  <si>
    <t>PI9911395</t>
  </si>
  <si>
    <t>MÉTODO PARA DETECÇÃO DE MUTAÇÕES SELECIONADAS POR DROGA NO GENE PROTEASE DE HIV</t>
  </si>
  <si>
    <t>INNOGENETICS N.V. - [BE]</t>
  </si>
  <si>
    <t>C12Q 1/70</t>
  </si>
  <si>
    <t>2000147219</t>
  </si>
  <si>
    <t>Detection of drug-selected mutations in the HIV protease gene used to treat HIV infections</t>
  </si>
  <si>
    <t>Detection of drug- selected mutations in the HIV protease gene is new. The method allows the simultaneous characterization of a range of codons involved in drug resistance using sets of probes optimized to function together in a reverse- hybridization assay. A novel method for determining the susceptibility to antiviral drugs of HIV viruses in a biological sample comprises:releasing, isolating or concentrating the polynucleic acid present in the sample;amplifying the relevant part of the HIV protease gene with at least one suitable primer pair;hybridizing the polynucleic acids with at least one of the following probes: probes specifically hybridizing to a target sequence comprising codon 30, codon 46 and/or 48, codon 50, codon, 54, codon 82 and/or84, and codon 90, or the complement of the probes; where the probes hybridize to any of the target sequences given in the figure 1 of the specification or to the complement of the target sequences, andinferring from the result whether or not a mutation giving rise to drug resistance is present in any of the target sequences.INDEPENDENT CLAIMS are also included for the following:a probe for use in the new method;a nucleic acid comprising one of the 23 polynucleotide sequences given in the specification, or a fragment of these comprising at least 2 contiguous nucleotides and containing at least one polymorphic nucleotide;a primer for use in the new method, anda diagnostic kit for the method comprising:a means for releasing, isolating or concentrating the polynucleic acids present in the sample;a primer;at least one of the probes, possibly fixed to a solid support;a hybridization buffer;a wash solution;a means for detecting the hybrids resulting from hybridization, anda means for attaching the probe to the solid support. The methods, probes and primers, and kits are used for the detection of drug-selected mutations in the HIV protease gene. The methods allow the simultaneous characterization of a range of codons involved in drug resistance. The methods may also be used for HIV protease genotyping assays. The probes are able to discriminate between wild type and mutated protease sequences. The methods allow rapid and reliable detection of drug-selected mutation in HIV. Preferred Method: The polynucleic acids hybridize with at least 2 probes, chosen from one of the 481 oligonucleotide sequences given in the specification. The primer pair is chosen from:CCTCARATCACTCTTTGGCAACG;CCTCAAATCACTCTTTGGCAACG;CCTCAGATCACTCTTTGGCAACG;TAATCRGGATAACTYTGACATGGTC;CTGGTACAGTTTCAATAGGGCTAAT;CTGGTACAGTTTCAATAGGACTAAT;CTGGTACAGTCTCAATAGGACTAAT, andCTGGTACAGTCTCAATAGGGCTAAT.When amplified target is located between nucleotides 210-260 of the protease gene, a primer hybridizing to codon 90 is used. When amplified target is located at nucleotide 253 (codon 85) of the protease gene, a primer hybridizing to codons 30, 46, 48, 50, 52, 54, 82 or 84 is used. The figure shows the reactivities of probes from codon 30 immobilized on LiPA strips with reference material. The position of each probe is shown on the left of the panel. * indicates false positives. At the bottom of the strips, the amino acids at the relevant codon, as derived from the probe reactivity, is indicated.</t>
  </si>
  <si>
    <t>Detection of drug- selected mutations in the HIV protease gene is new. The method allows the simultaneous characterization of a range of codons involved in drug resistance using sets of probes optimized to function together in a reverse- hybridization assay.</t>
  </si>
  <si>
    <t>INNOGENETICS N.V.</t>
  </si>
  <si>
    <t>WO1999067428A2 | AU199949001A | EP1090147A2 | BR199911395A | JP2002518065A | AU762811B | US6803187B1 | WO1999067428A3</t>
  </si>
  <si>
    <t>PI9912010</t>
  </si>
  <si>
    <t>POLIMORFO CRISTALINO (2S,3S,5S)-5-(N-(N-METIL-N-((2-ISOPROPIL-4-TIAZOLIL)METIL)AMINO)CARBONIL)-L-VALINIL)AMINO)-2-(N-((5-TIAZOLIL)METÓXICARBONIL)AMINO)-1,6-DIFENIL-3-HIDRÓXIHEXANO;SEU POLIFORMO CRISTALINO SUBSTANCIALMENTE PURO; COMPOSTO DE RITONAVIR AMORFO SUBSTANCIALMENTE PURO; E SEUS PROCESSOS DE PREPARAÇÃO.</t>
  </si>
  <si>
    <t>ABBOTT LABORATORIES - [US]</t>
  </si>
  <si>
    <t>C07D 417/00</t>
  </si>
  <si>
    <t>1</t>
  </si>
  <si>
    <t>2000161092</t>
  </si>
  <si>
    <t>Solid form of Ritonavir, useful for making medications to treat human aquired immunodeficiency syndrome (AIDS), is a crystalline polymorph</t>
  </si>
  <si>
    <t>The crystalline polymorph of (2S,3S,5S)-5-(N-(N-((N-methyl-N-((2-isopropyl-4-thiazolyl)methyl)amino)carbonyl)-L-valinyl)amino)-2-(N-((5-thiazolyl)methoxycarbonyl)amino)-1,6-diphenyl-3-hydroxyhexane (Ritonavir), useful for making medications for the treatment of human aquired immunodeficiency syndrome (AIDS), is new. The crystalline polymorph of (2S,3S,5S)-5-(N-(N-((N-methyl-N-((2-isopropyl-4-thiazolyl)methyl)amino)carbonyl)-L-valinyl)amino)-2-(N-((5-thiazolyl)methoxycarbonyl)amino)-1,6-diphenyl-3-hydroxyhexane (Ritonavir) with characteristic peaks in the X-ray diffraction pattern values of two theta of 8.6°, 9.88,° 16.11°, 16.7°, 17.36°, 17.78°, 18.4°, 18.93°, 20.07°, 20.65°, 21.71° and 25.38° (all ±0.1°).INDEPENDENT CLAIMS are are also included for:substantially pure amorphous ritonavir;a process for making amorphous ritonavir by adding, in solution, to an antisolvent;a process for making amorphous ritonavir by lyophilizing its solution; anda process for making substantially pure crystalline polymorphic ritonavir by seeding its solution with undissolved novel polymorphic crystals. Anti-viral. Human immunodeficiency virus (HIV) protease inhibitor; cytochrome P450 monooxygenase inhibitor. Useful in the manufacture of medications for treating AIDS in humans and for improving the pharmacokinetic characteristics of substances that are metabolized by cytochrome P450 monooxygenase. Preferred Forms: Preferred crystals are substantially pure and have additional characteristic peaks in the powder X-ray diffraction pattern at values of two theta of 9.51°, 10.97°, 13.74°, 19.52°, 19.8°, 21.49°, 22.23°, 26.15° and 28.62° (all ±0.1°). The amorphous ritonavir preferably has a glass transition of 45-49°C.Preferred Manufacture: The amorphous form is made using an antisolvent, preferably hexane and ritonavir dissolved in methylene chloride. Preferably the ritonavir is a pure crystalline form as per (1 g/1.5-2.0 ml, preferably 1 g/1.5 ml of methylene chloride) and hexane concentration is 60-110 (preferably 85-90) ml per gram of ritonavir. Alternatively ritonavir (per gram) is dissolved in methanol (1.5 ml) and added to methyl t-butyl ether (90-1000 ml) or water (400 ml). Lyophilization is preferably from a solution of ritonavir in isobutanol. The preparation of pure novel polymorphic crystals is preferably carried out by seeding ritonavir, optionally made according to , in ethyl acetate or 1-3C alcohol (preferably ethanol) with novel seeding crystals then adding an antisolvent, preferably heptane. When ethyl acetate (preferably 1 kg ritonavir/4 l ethyl acetate) is used, the solution is 50-55°C and the heptane is at 25°C. The seeding crystals may be added in the form of a slurry and the resulting mixture is cooled to 20°C. The ratio of crystalline seeds used as per to starting ritonavir is wt.% 0.5-10 (preferably 0.5-1).</t>
  </si>
  <si>
    <t>The crystalline polymorph of (2S,3S,5S)-5-(N-(N-((N-methyl-N-((2-isopropyl-4-thiazolyl)methyl)amino)carbonyl)-L-valinyl)amino)-2-(N-((5-thiazolyl)methoxycarbonyl)amino)-1,6-diphenyl-3-hydroxyhexane (Ritonavir), useful for making medications for the treatment of human aquired immunodeficiency syndrome (AIDS), is new.</t>
  </si>
  <si>
    <t>WO2000004016A2 | AU199950037A | NO200100298A | BR199912010A | EP1097148A2 | CZ200100203A3 | SK200100092A3 | CN1310715A | KR2001072003A | HU200103823A2 | MX2001000702A | ZA200100196A | JP2002520410A | NZ509125A | AU768207B | EP1097148B1 | DE69915628D1 | EP1418174A2 | NZ522690A | AU2003254711A1 | ES2214038T3 | CN1502613A | KR2004081137A | NO200402393A | NO318385B1 | CA2510949A1 | IN200100018P3 | CA2337846C | MX231406B | TWI227713B | KR2006118022A | CZ298188B6 | AU2003254711B2 | AU2007202943A1 | AU2007202956A1 | IN200701638P3 | TWI271400B | IN200700676P3 | IN200700677P3 | KR740796B1 | PH11999001795B1 | KR793046B1 | CN101259128A | SK286388B6 | EP2017269A2 | KR853371B1 | EP1418174B1 | DE69940616D1 | TW200716550A | EP2017269A3 | ES2322759T3 | IL187181A | EP2017269A8 | EP2017269A9 | CA2674800A1 | CA2510949C | IL140492A | NO327320B1 | SK287381B6 | PH12004000384B1 | JP2010270135A | CN1310715B | SK287586B6 | EP2298751A2 | CN101966180A | EP2298751A3 | CN102153524A | PH12009000354A1 | JP04815050B2 | HU227540B1 | EP2017269B1 | HK1121155A1 | HK1154012A0 | TWI362382B | ES2372990T3 | PL213978B1 | MY121765A | JP2014074047A | IL191582A | PH12009000354B1 | HU229999B1 | JP05732212B2 | HU230150B1 | JP2017061475A | WO2000004016A3 | EP1418174A3 | CZ307116B6</t>
  </si>
  <si>
    <t>PI9914940</t>
  </si>
  <si>
    <t>MÉTODO PARA APERFEIÇOAR A FARMACOCINÉTICA DE TIPRANAVIR</t>
  </si>
  <si>
    <t>PHARMACIA &amp; UPJOHN COMPANY - [US]</t>
  </si>
  <si>
    <t>A61K 31/44;A61P 31/18</t>
  </si>
  <si>
    <t>2000365379</t>
  </si>
  <si>
    <t>Improving the pharmacokinetics of tipranavir comprises administering in combination with ritonavir, useful in the treatment of AIDS</t>
  </si>
  <si>
    <t>Improving the pharmacokinetics of tipranavir ([R-(R*,R*)]-N-[3-[1-[5,6-dihydro-4-hydroxy-2-oxo-6-(2-phenylethyl)-6-propyl-2H-pyran-3-yl]propyl]phenyl]-5-(trifluoromethyl)2-pyridinesulfonamide) comprises administering a combination of tipranavir or one of its salts and ritonavir or one of its salts. An INDEPENDENT CLAIM is included for a method for increasing blood levels of tipranavir by administering a combination of tipranavir or one of its salts and ritonavir or one of its salts. Anti-HIV. For treating patients infected with a human retrovirus, such as HIV-1, HIV-2, HTLV-I or HTLV-II which results in AIDS and/or related diseases. They can be used to inhibit HIV protease in humans and are useful for inhibition, treatment or prophylaxis of an HIV infection or AIDS. Patients to be treated include those: (1) infected with one or more strains of a human retrovirus as determined by the presence of either measurable viral antibody or antigen in the serum and (2) in the case of HIV, having either an asymptomatic HIV infection or a symptomatic AIDS defining infection (such as disseminated histoplasmosis, isopsoriasis, bronchial and pulmonary candidiasis including pneumocystic pneumonia, non-Hodgkin's lymphoma or Kaposi's sarcoma) and being less than 60 years old or having an absolute CD4+ lymphocyte count of less than 500/mm 3 in the peripheral blood. Co-administration of tipranavir and ritonavir inhibits retroviral proteases so as to inhibit retroviral proteinases, thus inhibiting replication of the virus. The combination results in improved pharmacokinetics of tipranavir.The lowest dose of ritonavir tested, 100 mg administered twice daily, increased plasma tipranavir concentrations nearly 10-fold. The lowest median trough tipranavir concentration measured in combination with ritonavir 100 mg BID exceeded 3 μM, which is 3 times greater than the IC 90 of 1 μM reported for tipranavir. Tipranavir is used in an amount of 200-6750 (preferably 200-600) mg and ritonavir is used in an amount of 30-1000 (preferably 30-100) mg.</t>
  </si>
  <si>
    <t>Improving the pharmacokinetics of tipranavir ([R-(R*,R*)]-N-[3-[1-[5,6-dihydro-4-hydroxy-2-oxo-6-(2-phenylethyl)-6-propyl-2H-pyran-3-yl]propyl]phenyl]-5-(trifluoromethyl)2-pyridinesulfonamide) comprises administering a combination of tipranavir or one of its salts and ritonavir or one of its salts.</t>
  </si>
  <si>
    <t>PHARMACIA</t>
  </si>
  <si>
    <t>WO2000025784A1 | AU200014404A | US6147095A | BR199914940A | EP1126847A1 | CN1324237A | JP2002528502A | AU762349B | TW580387B | CN1154491C | EP1712231A2 | EP1712231A3 | PH11999002743B1 | PH12008000284A1 | CA2346131C</t>
  </si>
  <si>
    <t>PFIZER INC</t>
  </si>
  <si>
    <t>11</t>
  </si>
  <si>
    <t>PI0007294</t>
  </si>
  <si>
    <t>FORMULAÇÕES FARMACÊUTICAS APERFEIÇOADAS</t>
  </si>
  <si>
    <t>A61K 31/425;A61K 9/48;A61P 31/18</t>
  </si>
  <si>
    <t>2001112121</t>
  </si>
  <si>
    <t>HIV protease inhibiting composition with improved dissolution properties</t>
  </si>
  <si>
    <t>Pharmaceutical solution comprises:one or more HIV protease inhibitor (I) or its salt;organic solvent comprising a long chain fatty acid optionally in mixture with ethanol;water; andoptionally a surfactant. Anti-HIV. HIV protease inhibitor. HIV protease inhibitor composition for treatment of HIV infection. The composition has improved dissolution/solubility properties. Preferred Compound: (I) comprises:(2S,3S,5S)-5-(N-(N-((N-methyl-N-((2-isopropyl-4-thiazolyl)methyl)amino)carbonyl)amino-1,6-diphenyl-3-hydroxyhexane (ritonavir) (Ia) optionally in combination with (2S,3S,5S)-2-(2,6-dimethylphenoxyacetyl)-amino-3-hydroxy-5-(2S-(1-tetrahydropyrimid-2-only)-3-methylbutanoyl)amino-1,6-diphenyl-3-hydroxyhexane (Ib);N-(2-(R)-hydroxy-1-(S)-indanyl)-2(R)-phenylmethyl-4(S)-hydroxy-5-(1-(4-(3-pyridylmethyl)-2(S)-N'-(t-butylcarboxamido)-piperazinyl))-pentanamide (indinavir);N-tert-butyl decahydro-2-(2(R)-hydroxy-4-phenyl-3(S)-((N-(2-quinolylcarbonyl)-L-asparaginyl)amino)butyl)-(4aS,8aS)-isoquinoline-3(S)-carboxamide (saquinavir);5(S)-Boc-amino-4(S)-hydroxy-6-phenyl-2(R)-phenylmethylhexanoyl-(L)-Val-(L)-Phe-morpholin-4-ylamide;1-naphthoxyacetyl-beta-methylthio-Ala-(2S,3S)-3-amino-2-hydroxy-4-hydroxy-4-butanoyl 1,3-thiazolidine-4-t-butylamide;5-isoquinolinolinoxyacetyl-beta-methylthio-Ala-(2S,3S)-3-amino-2-hydroxy-4-butanoyl-1,3-thiazolidine-4-t-butylamide;(1S-(1R-(R),2S*))-N 1 (3-((((1,1-dimethylethyl)amino)carbonyl) (2-methylpropyl)amino)-2-hydroxy-1-(phenylmethyl)propyl)-2-((2-quinolinylcarbonyl)amino)-butanediamide; orVX-478; DMP-323; DMO-450; AG1343 (nelfinavir); BMS 186,318; SC-55389a; BILA 1096 BS; or U-140690, or their salts.(I) preferably comprises ritonavir, (Ib), indinavir, saquinavir, nelfinavir or VX-478 or ritonavir and another HIV protease inhibiting compound.Preferred Composition: The long chain fatty acid is oleic acid and the surfactant is polyoxyl 35 castor oil ( Cremphor EL (RTM)). The solution is encapsulated in a hard or especially soft gelatin capsule. The solvent comprises long chain fatty acid (40-75 weight % (wt. %)), ethanol (3-12 wt. %) and water (0.4-1.5 wt. %). The composition comprises ritonavir (1-30 (preferably 5-10) wt. %), oleic acid (15-99 (preferably 70-75) wt. %), ethanol (3-12 wt. %), water (0.4-1.5 wt. %) and polyoxyl 35 castor oil (0-20 wt. % (preferably 6 weight%)).</t>
  </si>
  <si>
    <t>Pharmaceutical solution comprises: one or more HIV protease inhibitor (I) or its salt;organic solvent comprising a long chain fatty acid optionally in mixture with ethanol;water; andoptionally a surfactant.</t>
  </si>
  <si>
    <t>WO2000074677A2 | AU200052877A | NO200105670A | CZ200104293A3 | EP1183026A2 | SK200101720A3 | KR2002011994A | CN1353607A | BR200007294A | HU200201591A2 | JP2003501386A | ZA200108641A | NZ515016A | MX2001012478A | AU778198B2 | EP1183026B1 | DE60029219D1 | EP1733725A1 | IN200101312P3 | TWI244390B | ES2265946T3 | DE60029219T2 | PH12000001457B1 | SK286305B6 | KR815412B1 | MX250594B | CN100418527C | CN101361723A | EP1733725B1 | DE60042092D1 | ES2324549T3 | CZ301308B6 | SK287185B6 | MX273926B | NO328968B1 | CA2371109C | JP04753511B2 | WO2000074677A3 | IL146025A | EP1733725B2 | PH12007000165B1 | ES2324549T5 | MY127908A | CN101361723B | HU229501B1 | IL216686A</t>
  </si>
  <si>
    <t>PI0014428</t>
  </si>
  <si>
    <t>COMPOSTO, COMPOSIÇÃO FARMACÊUTICA, E, USO DE UM COMPOSTO PARA O TRATAMENTO OU PREVENÇÃO DA DOENÇA INFECCIOSA DO HIV</t>
  </si>
  <si>
    <t>TOBIRA THERAPEUTICS, INC. - [US]</t>
  </si>
  <si>
    <t>C07D 211/62;C07D 211/58;C07D 401/12;C07D 405/14;C07D 413/14;C07D 401/14;C07D 417/14;C07D 409/14;C07D 471/04;C07D 487/14;A61K 31/4523;A61K 31/445;A61P 31/18</t>
  </si>
  <si>
    <t>2001367220</t>
  </si>
  <si>
    <t>New cyclic amine compounds useful for treating viral infections, especially HIV, as a chemokine receptor antagonist or CCR5 antagonist</t>
  </si>
  <si>
    <t>Cyclic amine compounds of formula (I) are new. Cyclic amine compounds of formula (I) and their salts are new.R =1H, a hydrocarbon group or a non-aromatic heterocyclic group (both optionally substituted);R =2a hydrocarbon group or a non-aromatic heterocyclic group (both optionally substituted);A=N or N + -R 5 Y - ; or-AR =1 R =2optionally substituted heterocyclic;R =5a hydrocarbon;Y =-a counter ion;R =3a cyclic hydrocarbon or heterocyclic (both optionally substituted);n=0 or 1;R =4H, a hydrocarbon, heterocyclic, alkoxy, aryloxy or amino group (all optionally substituted);E=a divalent aliphatic hydrocarbon group other than oxo (optionally substituted);G =1a bond, CO or SO 2 ;G =2CO, SO 2 , NHCO, CONH or OCO;J=methine or N; andQ, R=a bond or divalent 1-3C aliphatic hydrocarbon (optionally substituted); provided that J is methine when G 2 is OCO, that one of Q and R is not a bond when the other is a bond and that each of Q and R is not substituted by oxo group(s) when G 1 is a bond.INDEPENDENT CLAIMS are included for a composition comprising (I) and a protease inhibitor and/or a reverse transcriptase inhibitor and for the preparation of (I). Antiviral; anti-HIV (claimed).Tests to determine the inhibitory effect of (I) on HIV-1 infection to MAGI-CCR5 cell were performed and 1-acetyl-N-(3,4-dichlorophenyl)-N-{3-[4-(4-fluorobenzyl)-1-piperidinyl]propyl}-4-piperidinecarboxamide hydrochloride (Ia) was found to show 97 % inhibition on HIV-1 infection. Chemokine receptor antagonist; CCR5 antagonist (claimed). (I) is used as a chemokine receptor antagonist or CCR5 antagonist in the treatment of HIV. CCR5 is a G protein-coupled chemokine receptor having seven transmembrane domains. This chemokine receptor is thought to play an essential role in establishment and spread of HIV infection. It is reported that a person who is resistant to HIV infection in spite of several exposures retains mutation of homo deletion of CCR5 gene. Therefore, a CCR5 antagonist is expected to be a new anti-HIV drug. Preparation: (I) is prepared by reacting a substituted cyclic amine of formula (IV) or its salt with a secondary amine of formula (V) or tertiary amine of formula (VI) or by reacting a secondary amine of formula (II) with a cyclic amine (III).X=a leaving group; andR =6a carboxyl or sulfonic acid group.Preferred Composition: The reverse transcriptase inhibitor is zidovudine, didanosine, zalcitabine, lamivudine, stavudine, abacavir, nevirapine, delavirdine or efavirenz. The protease inhibitor is saquinavir, ritonavir, indinavir, amprenavir or nelfinavir.</t>
  </si>
  <si>
    <t>Cyclic amine compounds of formula (I) are new.</t>
  </si>
  <si>
    <t>ALLERGAN PLC</t>
  </si>
  <si>
    <t>WO2001025200A1 | AU200074487A | JP2001302633A | BR200014428A | NO200201450A | EP1220842A1 | KR2002060190A | JP2003048880A | CN1390201A | US6562978B1 | HU200300138A2 | US20030114443A1 | ZA200202593A | JP03814136B2 | CA2608807A1 | EP1886994A1 | US7348324B2 | EP1220842B1 | DE60039446D1 | ES2310173T3 | CA2385938C | BRPI0014428B1</t>
  </si>
  <si>
    <t>BRISTOL-MYERS SQUIBB CO.</t>
  </si>
  <si>
    <t>PI0011864</t>
  </si>
  <si>
    <t>FORMULAÇÕES FARMACÊUTICAS</t>
  </si>
  <si>
    <t>A61K 9/48;A61K 47/10;A61K 47/12;A61P 31/18;A61P 31/00</t>
  </si>
  <si>
    <t>2001536390</t>
  </si>
  <si>
    <t>Pharmaceutical composition useful in an oral dosage form for the treatment of AIDS comprises a solubilized HIV protease inhibiting compound, an organic solvent and water</t>
  </si>
  <si>
    <t>A pharmaceutical formulation comprisesa solubilized HIV protease inhibiting compound(s) (I) or its salt;organic solvent comprising a medium and/or long chain fatty acid or its mixture and propylene glycol;water; andoptionally a surfactant. Anti-HIV. HIV protease inhibitor. In an oral dosage form for the treatment of AIDS. Since the inhibiting compound has improved solubility properties the oral administration shows the good bioavailability (as high as about 1 - 60%) for the drug. Preferred Compounds: (I) is selected from (2S,3S,5S)-5-(N-(N-((N-methyl-N-((2-isopropyl-4-thiazolyl)-methyl)amino)carbonyl)-L-valinyl)amino-2-(N-((5-thiazolyl)methoxy-carbonyl)-amino)-1,6-diphenyl-3-hydroxyhexane(ritonavir), ritonavir and (2S,3S,5S)-2-(2,6-dimethylphenoxyacetyl)-amino-3-hydroxy-5-(2S-(1-tetrahydropyrimid-2-onyl)-3-methyl-butanoyl)amino-1,6-diphenylhexane (ABT-378), N-(2(R)-hydroxy-1-(S)-indanyl)-2(R)-phenylmethyl-4(S)-hydroxy-5-(1-(4-(3-pyridylmethyl)-2(S)-N'-(tert-butylcarboxamido)-piperazinyl))-pentaneamide (indinavir), N-tert-butyl-decahydro-2-[2(R)-hydroxy-4-phenyl-3(S)-[[N-(2-quinolylcarbonyl)-L-asparaginyl]amino]butyl]-(4aS,8aS)-isoquinoline-3(S)-carboxamide (saquinavir), 5(S)-Boc-amino-4(S)-hydroxy-6-phenyl-2(R)-phenylmethylhexanoyl-(L)-val-(L)-phe-morpholin-4-ylamide, 1-Naphthoxyacetyl-β-methylthio-Ala-(2S,3S)-3-amino-2-hydroxy-4-butanoyl-1,3-thiazolidine-4-tert-butylamide, 5-isoquinolinoxyacetyl-β-methylthio-Ala-(2S,3S)-3-amino-2-hydroxy-4-butanoyl-1,3-thiazolidine-4-tert-butylamide, (1S-[1R-(R),2S*])-N 1 [3-[[[(1,1-dimethylethyl)amino]carbonyl](2-methylpropyl)amino]-2-hydroxy-1-(phenylmethyl)propyl]-2-[(2-quinolinylcarbonyl)amino]-butaneamide, VX-478 , DMP-323 , DMP-450 , AG 1343 (nelfinavir), BMS 186, 318 , SC-55389a , BILA 1096 BS or U-140690 (tipranavir) or their salts (preferably ritonavir, (2S,3S,5S)-2-(2,6-dimethylphenoxyacetyl)amino-3-hydroxy-5-(2S-(1-tetrahydro-pyrinid-2-onyl)-3-methyl butanoyl)amino-1,6-diphenylhexane, indinavir, saquinavir, nelfinavir or VX-478 , especially ritonavir). Preferred Solvent: The solvent comprises (wt.% of the total solution)the medium and/or long chain fatty (15 - 99, preferably 40 - 75, especially 70 - 75), the propylene glycol (1 - 15, preferably 3 - 12 or 1 - 8) and the water (0.4 - 1.5).Preferred Composition: The composition comprises (wt.% based on the total solution) ritonavir and ABT-378 (1 - 45). The solution is encapsulated into a hard or soft (preferably soft) gelatin capsule. The surfactant is Cremophor EL (RTM; polyoxyl 35 castor oil).</t>
  </si>
  <si>
    <t>A pharmaceutical formulation comprises a solubilized HIV protease inhibiting compound(s) (I) or its salt;organic solvent comprising a medium and/or long chain fatty acid or its mixture and propylene glycol;water; andoptionally a surfactant.</t>
  </si>
  <si>
    <t>WO2001052821A1 | AU200119405A | NO200203455A | EP1248600A1 | CZ200202663A3 | SK200201110A3 | KR2002082210A | CN1424907A | HU200302070A2 | MX2002007097A | JP2003533435A | ZA200205109A | BR200011864A | NZ519724A | MX236722B | AU2006235895A1 | EP1917958A2 | EP1248600B1 | DE60038899D1 | EP1917958A3 | KR861885B1 | ES2304990T3 | AU2006235895B2 | CN100536833C | CA2395987C | SK287143B6 | EP2269591A2 | EP2269591A3 | JP04769400B2 | NO331400B1 | EP1917958B1 | HK1151471A0 | HK1120213A1 | ES2387579T3 | CZ304118B6 | HU229778B1 | IL150265A | EP2269591B1 | ES2676151T3 | HK1151471A1</t>
  </si>
  <si>
    <t>PI0016409</t>
  </si>
  <si>
    <t>PROCESSO PARA AVALIAR A SENSIBILIDADE DO HIV A DROGAS</t>
  </si>
  <si>
    <t>BIOSTRANDS S.R.L. - [IT]</t>
  </si>
  <si>
    <t>IT</t>
  </si>
  <si>
    <t>C12Q 1/68</t>
  </si>
  <si>
    <t>6</t>
  </si>
  <si>
    <t>2001376932</t>
  </si>
  <si>
    <t>Evaluating Human Immunodeficiency Virus (HIV) variant susceptibility to protease inhibitor using modified HIV clone deleted at endogenous protease gene and able to express exogenous HIV-1 protease</t>
  </si>
  <si>
    <t>Evaluating HIV variant sensitivity to HIV protease (hPR) inhibitor (I) involves cloning hPR sequence (HC) into HIV molecular clone that is modified by deleting HC, to obtain recombinant (r) HIV molecular clone (II) which expresses HC, obtaining rHIV transfected cells (III) by introducing (II), measuring HIV p24 antigen level in cell supernatant of (III) culture in presence and absence of (I). Evaluating (M1) sensitivity of an HIV variant from a biological sample to at least one drug (I) to inhibit the HIV protease (hPR) involves:amplifying a reverse transcribed nucleic acid encoding hPR from the biological sample, to obtain an amplified hPR coding sequence (HC);cloning the amplified HC into a unique restriction site of modified HIV molecular clone, where the modified HIV molecular clone is modified by deleting the protease coding sequence and by replacing it with the unique restriction site, to obtain a recombinant HIV molecular clone (II) comprising and expressing the HC;introducing (II) into cultured cells, to obtain recombinant HIV transfected cells (III); andmeasuring the level of HIV p24 antigen in the cell supernatant of (III) culture both in presence and in the absence of (I).An INDEPENDENT CLAIM is also included for diagnostic kit for performing (M1), comprising:oligonucleotides able to prime the amplification reaction of the hPR coding sequence;the modified HIV molecular clone, being pre-digested with the unique restriction site; andsensitive protease reference and positive control amplified product. Evaluating sensitivity of an HIV variant from a biological sample to at least one drug to inhibit the HIV protease (claimed). The assay could be performed in standard laboratories, is much faster than conventional assays, and directly measures the level of HIV p24 antigen shortly after transfection and does not require the production of infectious particles. The assay is capable of evaluating HIV-1 phenotype with respect to different degrees of resistance to protease inhibitors directly after transfection within 5 days of blood sampling. The assay is also safe, and sufficiently versatile to achieve a rational management of different anti-HIV-1 treatment regimens as well as contributing to the HIV-1 protease resistance. Preferred Method: (M1) further involves calculating the ratio R between the values of p24 antigen obtained both in the presence and absence of (I), normalizing the ratio R to the ratio R obtained from a HIV reference sensitive protease clone. The amplification of a reverse transcribed nucleic acid encoding HIV protease is performed through reverse transcriptase-PCR (RT-PCR), by using a proof-reading thermostable DNA polymerase. The amplified HIV protease coding sequence is cloned into a unique blunt-end restriction site, SmaI site. The modified HIV molecular clone is preferably also deleted in the env coding sequence and RT coding sequence. HIV p24 antigen is performed through an immunoenzymatic assay. (I) is indinavir, ritonavir, saquinavir, amprenavir, nelfinavir, or tipranavir. Preferred Kit: The diagnostic kit also comprises SmaI restriction endonuclease, T4 DNA ligase and ligation buffer containing ATP.</t>
  </si>
  <si>
    <t>Evaluating HIV variant sensitivity to HIV protease (hPR) inhibitor (I) involves cloning hPR sequence (HC) into HIV molecular clone that is modified by deleting HC, to obtain recombinant (r) HIV molecular clone (II) which expresses HC, obtaining rHIV transfected cells (III) by introducing (II), measuring HIV p24 antigen level in cell supernatant of (III) culture in presence and absence of (I).</t>
  </si>
  <si>
    <t>BIOSTRANDS SRL</t>
  </si>
  <si>
    <t>EP1109019A1 | WO2001044508A2 | AU200123951A | BR200016409A | EP1242818A2 | US20030175690A1 | EP1242818B1 | DE60010127D1 | WO2001044508A3</t>
  </si>
  <si>
    <t>PI0109433</t>
  </si>
  <si>
    <t>Lopinavir</t>
  </si>
  <si>
    <t>SUBSTÂNCIA FARMACÊUTICA CRISTALINA</t>
  </si>
  <si>
    <t>C07D 239/00</t>
  </si>
  <si>
    <t>2001597217</t>
  </si>
  <si>
    <t>New crystalline forms of lopinavir, useful for producing pure forms of lopinavir, useful in the treatment of HIV (human immunodeficiency virus)</t>
  </si>
  <si>
    <t>A crystalline hydrated form of lopinavir ((2S,3S,5S)-2-(2,6-dimethylphenoxyacetyl)amino-3-hydroxy-5-(2-(1-tetrahydropyrimid-2-onyl)-3-methylbutanoyl)amino-1,6-diphenylhexane), is new. INDEPENDENT CLAIMS are also included for:a substantially pure hydrated form of lopinavir;a solvated crystalline form of lopinavir with a peak in the solid state infrared spectrum at a position within the range 1652-1666 cm -1 and a peak in the solid state infrared spectrum at a position within the range 1606-1615 cm -1 ;a solvated crystalline form of lopinavir with peak in the solid state infrared spectrum at a position 1661-1673 cm -1 , and a peak in the solid state at 1645-1653 cm -1 and a peak in the solid state infrared spectrum at 1619-1629 cm -1 ;a pure solvated crystalline form of lopinavir with a peak in the solid state form at 1661-1673 cm -1 a peak in the solid state form in the range 1645-1653 cm -1 and a peak in the solid state infrared spectrum at a position 1619-1629 cm -1 ;a crystalline form of lopinavir with a peak in the solid state infrared spectrum at 1655-1662 cm -1 ;a crystalline form of lopinavir with a peak in the solid state form at 1655-1662 cm -1 and a peak at 1663-1647 cm -1 ;a substantially pure crystalline form of lopinavir with a peak in the solid state infrared spectrum at 1655-1662 cm -1 ;a substantially pure crystalline form of lopinavir with a peak in the solid state form at 1655-1662 cm -1 and a peak at 1663-1647 cm -1 ;a solvated crystalline form of lopinavir with a peak in the solid state infrared spectrum at 1655-1662 cm -1 ;a solvated crystalline form of lopinavir with a peak in the solid state form at 1655-1662 cm -1 and a peak at 1663-1647 cm -1 ;a substantially pure solvated crystalline form of lopinavir with a peak in the solid state infrared spectrum at 1655-1662 cm -1 ;a substantially pure solvated crystalline form of lopinavir with a peak in the solid state form at 1655-1662 cm -1 and a peak at 1663-1647 cm -1 ;a non-solvated crystalline form of lopinavir; anda substantially pure non-solvated crystalline form of lopinavir. Anti-HIV. HIV (human immunodeficiency virus) protease inhibitors; HIV infection inhibitors. The new crystalline forms of lopinavir can be used to purify or isolate lopinavir or can be used in the preparation of pharmaceutical compositions for the administration of lopinavir, a drug used in the treatment of HIV (human immunodeficiency virus). The new crystalline forms of lopinavir are useful for the preparation of purer forms of lopinavir. Preferred Form: The non-solvated crystalline form of lopinavir has a peak in the solid state infrared spectrum between 1680-1685 cm -1 and a peak in the solid stated infrared spectrum between 1625-1630 cm -1 . The substantially pure non-solvated crystalline form of lopinavir has a peak in the solid state infrared spectrum between 1680-1685 cm -1 , a peak between 1625-1630 cm -1 , a peak between 1668-1674 cm -1 , a peak between 1656-1662 cm -1 and a peak between 1642-1648 cm -1 . The non-solvated crystalline form and the substantially pure non-solvated crystalline form of lopinavir has characteristic peaks in the powder X-ray diffraction pattern at values of two theta of 6.85° ± 0.1°, 9.14 ± 0.1°, 12.88 ± 0.1°, 15.09 ± 0.1, 17.74 ± 0.1, 18.01 ± 0.1 and 18.53 ± 0.1 with additional peaks at 10.80 ± 0.1, 12.04 ± 0.1, 18.26 ± 0.1, 20.47 ± 0.1 and 25.35 ± 0.1.</t>
  </si>
  <si>
    <t>A crystalline hydrated form of lopinavir ((2S,3S,5S)-2-(2,6-dimethylphenoxyacetyl)amino-3-hydroxy-5-(2-(1-tetrahydropyrimid-2-onyl)-3-methylbutanoyl)amino-1,6-diphenylhexane), is new.</t>
  </si>
  <si>
    <t>WO2001074787A2 | AU200150920A | NO200204679A | EP1268442A2 | CZ200203529A3 | SK200201483A3 | KR2003011807A | CN1422259A | US6608198B2 | JP2003529592A | ZA200206962A | HU200302675A2 | MX2002009559A | NZ521183A | BR200109433A | IN200201243P3 | MX231750B | AU2001250920B2 | AU2006222711A1 | IN200700894P3 | NO325005B1 | CN1330639C | CN101066952A | TWI284640B | KR773258B1 | PH12001000752B1 | WO2001074787A3 | MY128296A | US20140303369A1</t>
  </si>
  <si>
    <t>JP</t>
  </si>
  <si>
    <t>PI0108146</t>
  </si>
  <si>
    <t>PROCESSO E INTERMEDIÁRIOS PARA O PREPARO DE INIBIDORES DA PROTEASE RETROVIRAL</t>
  </si>
  <si>
    <t>C07D 239/00;A61P 31/00</t>
  </si>
  <si>
    <t>2002351694</t>
  </si>
  <si>
    <t>Preparation of N-substituted-2-(2-oxo-tetrahydro-pyrimidin-1-yl)-acetamides, useful as intermediates to anti HIV compound, involves reaction of 5-amino-2-N substituted-1,6-diphenyl-hexan-3-ol with acetaldehyde derivative</t>
  </si>
  <si>
    <t>Preparation of acetamide derivative (I) involves reaction of 5-amino-2-N substituted-1,6-diphenyl-hexan-3-ol (II) with acetaldehyde derivative (III) in an inert solvent. Preparation of a compound of formula (I) involves: reaction of a compound of formula (II) with a compound of formula (III) in an inert solvent.R =3lower alkyl, hydroxyalkyl or cycloalkylalkyl;P =1 and P =2H or N-protecting group;R =4nitrogen-containing heterocycle (preferably imidazolyl, pyrrolyl, pyrazolyl, 1,2,3-triazolyl, 1,2,4-triazolyl, tetrazolyl, indolyl, benzimidazolyl or benzotriazolyl) bonded through a ring nitrogen atom to the carbonyl group.INDEPENDENT CLAIMS are included for:compound of formula (III); andN-(2S-(1-tetrahydro-pyrimid-2-onyl)-3-methylbutanoyl)imidazole. In the preparation of compounds of formula (I) (e.g. (2S,3S,5S)-2-N,N-dibenzylamino-3-hydroxy-5-(2S-(1-tetrahydro-pyrimid-2-onyl)-3-methylbutanoylamine-1,6-diphenylhexane and (2S,3S,5S)-2-amino-3-hydroxy-5-(2S-(1-tetrahydro-pyrimid-2-onyl)-3-methylbutanoyl)amino-1,6-diphenylhexane) (claimed) useful as intermediates in the synthesis of ((2S,3S,5S)-2-(2,6-dimethylphenoxyacetyl)-amino-3-hydroxy-5-(2S-(1-tetrahydropyrimid-2-onyl)-3-methyl-butanoyl)amino-1,6-diphenylhexane used as HIV-protease inhibitor for inhibiting HIV protease in vitro and in vivo , and HIV infection. The process is suitable for large-scale production, provides stable intermediates, high yield and no catalyst poisoning. Preferred Components: The process further involves water in an amount of 1 - 3 w/v% based on the ratio of the weight of the water to the volume of the reaction mixture. (II) is (2S,3S,5S)-2-N,N-dibenzylamino-3-hydroxy-5-amino-1,6-diphenylhexane and (III) is N-(2S-(1-tetrahydropyrimid-2-onyl)-3-methyl butanoyl)imidazole.Preparation: No general preparation of (III) is given.</t>
  </si>
  <si>
    <t>Preparation of acetamide derivative (I) involves reaction of 5-amino-2-N substituted-1,6-diphenyl-hexan-3-ol (II) with acetaldehyde derivative (III) in an inert solvent.</t>
  </si>
  <si>
    <t>WO2002018349A2 | AU200186889A | EP1313712A2 | KR2003061787A | CN1449388A | BR200108146A | JP2004507528A | MX2003001751A | IN200300259P3 | IN200300258P3 | CN1264823C | EP1313712B1 | DE60128367D1 | ES2284684T3 | DE60128367T2 | IL153436A | MX246074B | MX246075B | MX247042B | KR806533B1 | IN200901732P3 | CA2731273A1 | CA2416955C | WO2002018349A3 | JP05021141B2 | CA2731273C</t>
  </si>
  <si>
    <t>PI0108433</t>
  </si>
  <si>
    <t>SISTEMAS FLAVORIZANTES PARA COMPOSIÇÕES FARMACÊUTICAS E MÉTODOS PARA FAZER TAIS COMPOSIÇÕES</t>
  </si>
  <si>
    <t>A61K 31/425;A61K 31/505;A61K 9/10</t>
  </si>
  <si>
    <t>2002479453</t>
  </si>
  <si>
    <t>Flavoring system useful in liquid pharmaceutical composition containing lopinavir and/or ritonavir, sweetening agent, flavored ingredients and flavor modifiers</t>
  </si>
  <si>
    <t>Flavoring system comprises:at least one sweetening agent;at least two (preferably at least 3 or 4) flavored ingredients, andat least one (preferably at least two) flavor modifier.(b) Is a menthol flavored ingredient, peppermint flavored ingredient, vanilla flavored ingredient and/or cotton candy flavored ingredient. (c) Is a sodium citrate, sodium chloride and/or citric acid. INDEPENDENT CLAIMS are included for the following:a liquid pharmaceutical composition (I) comprising the flavoring system containing (a) and (b), at least one active agent containing ritonavir, lopinavir and/or their derivatives and a solvent system containing at least two solubilizing agents comprising water, alkyl alcohol and/or alkylene glycol, andpreparation of (I) containing the composition which comprises charging a vessel with at least a portion of the solvent system, dissolving the active agents in the solvent system, dissolving any non-liquid (c) and any non-liquid (a) in water to form a side mixture, and combining in the vessel, the solvent system containing at least one dissolved active agent with any side mixture, any at least one (a), any (c) in liquid form, (b) and any remaining portion of the solvent system. Used in preparing a liquid pharmaceutical composition (claimed). The flavoring system does not have a bitter taste. Preferred Components: (a) Comprises glycerin, high fructose corn syrup, monoammonium glycyrrhizinate, acesulfame potassium and/or saccharin sodium (preferably high fructose corn syrup). The menthol flavored ingredient is menthol crystal and the peppermint flavored ingredient is peppermint oil. (b) comprises four flavored ingredients selected from menthol crystals, vanilla flavor, candy flavor, or peppermint oil. The alkyl alcohol is ethanol, and the alkylene glycol is propylene glycol.Preferred Composition: The composition also comprises thickening agent (preferably polyvinylpyrrolidone) and bioavailability enhancer (preferably castor oil derivative). The solvent system comprises at least three solubilizing agent selected from water, ethanol, and/or propylene glycol.The flavoring system comprises (in wt.%): 20-67 (preferably 22-27.5) (a), 1.4-3.5 (preferably 2.4-2.8) (b), 0.03-0.25 menthol flavored ingredient, 0.15-0.60 peppermint flavored ingredient, 0.70-1.5 vanilla flavored ingredient, 0.55-1.10 cotton candy flavored ingredient, 0.10-1 at least two (c), 0.35 sodium chloride, 0.20 sodium citrate, 0.40 saccharin sodium, 0.40 acesulfame potassium, 0.11 citric acid, 0.05 menthol crystals, 16.6 high fructose corn syrup, 0.30 peppermint oil, 1.25 vanilla flavor, 1 cotton candy flavor, 0.58 monoammonium glycyrrhizinate and 5.5-8.5 glycerin.The composition comprises 32-69 solvent system, 20-70 flavoring system, 4-10 (preferably 10) active agent, 2 ritonavir and 8 lopinavir.Preferred Method: The step of charging the vessel involves combining at least 3 solubilizing agent. The method also comprises heating the castor oil derivative prior to adding the derivative to the vessel, dissolving the menthol crystals in the portion of the solvent system in the vessel prior to dissolving at least one active agent; adding at least one liquid (a) to the vessel before dissolving the active ingredients; adding after dissolving (c) and (a), the side mixture, any additional (a), (c) in liquid form, and (b) to the vessel, mixing the contents in the mixing vessel and adding a thickening agent to the vessel.</t>
  </si>
  <si>
    <t>Flavoring system comprises: at least one sweetening agent;at least two (preferably at least 3 or 4) flavored ingredients, andat least one (preferably at least two) flavor modifier.</t>
  </si>
  <si>
    <t>WO2002020057A2 | AU200188695A | EP1315487A2 | JP2004522698A | MX2003001952A | BR200108433A | WO2002020057A3</t>
  </si>
  <si>
    <t>PI0202252</t>
  </si>
  <si>
    <t>COMPOSIÇÃO FARMACÊUTICA SOLÚVEL ESTÁVEL PARA ADMINISTRAÇÃO DE INIBIDORES DA HIV PROTEASE E PROCESSO DE OBTENÇÃO DE COMPOSIÇÕES FARMACÊUTICAS CONCENTRADAS PARA A ADMINISTRAÇÃO DE INIBIDORES DA HIV PROTEASE</t>
  </si>
  <si>
    <t>CRISTÁLIA PRODUTOS QUÍMICOS FARMACÊUTICOS LTDA. - [BR]</t>
  </si>
  <si>
    <t>RESIDENTE</t>
  </si>
  <si>
    <t>BR</t>
  </si>
  <si>
    <t>A61K 38/06</t>
  </si>
  <si>
    <t>2004090747</t>
  </si>
  <si>
    <t>Composition useful for treating viral infections comprises ritonavir, alcoholic solvent, alcoholic co-solvent, medium chain mono/diglycerides, surfactant and an antioxidant</t>
  </si>
  <si>
    <t>Pharmaceutical composition (C1) comprises:[5S-(5R*,8R*,10R*,11R*)]-10-hydroxy-2-methyl-5-(1-methylethyl)-1-[2-(1-methylethyl)-4-thiazolyl]-3,6-dioxo-8,11-bis(phenylmethyl)-2,4,7,12-tetraazatridecan-13-oic acid 5-thiazolylmethyl ester (ritonavir);2-4C alcoholic solvent (S1) or alcoholic co-solvent (S2);8-10C medium chain mono/diglycerides (M1);surfactant (S3); andantioxidant (A1). An INDEPENDENT CLAIM is included for preparation of (C1) involving:dissolution of ritonavir in 2-4C alcoholic solvent under controlled temperature;elimination of solid particles by filtration;evaporating (S1) under reduced pressure at low temperature to half the initial concentration;addition of (S2), (M1), (A1), (E1) and (P1);removal of (S1) by distilling under reduced pressure till the remaining quantity is the desired quantity in the composition;adding (S3) under continuous stirring and maintain stirring till the mixture is complete; andcorrecting the composition final weight by the addition of (S2) employed in the initial dissolution of ritonavir. Virucide. HIV protease inhibitor. For the treatment of viral infections (claimed). The composition stabilizes the ritonavir due to storage at room temperature during administration; reduces the number of capsules ingested by the patients in each dosage; and provides great inhibition of the crystallization of less soluble polymorfic form. Preferred Composition: (C1) optionally further comprises an emulsion stabilizer (E1) and a polarity corrector (P1). Ritonavir is present in a concentration of 1 - 60 (preferably 10 - 50) wt.% of the final composition. (S1) and (S2) are present in a concentration of 5 - 20 (preferably 5 - 15) wt.% or 10 - 40 (preferably 10 - 30) wt.% of the final composition. (M1) is present in a concentration of 20 - 80 (preferably 20 - 70) wt.% of the final composition.Preferred Components: (S1) is ethanol. (S2) is propylene glycol. (A1) is butylated hydroxy toluene and/or α-tocopherol and is present in a concentration of 0.001 - 2 wt.% of the final composition. (E1) is polyethylene glycol 400 (PEG-400) and is present in a concentration of 0 - 60 wt.% of the final composition. (P1) is citric acid and/or ascorbic acid and is present in a concentration of 0 - 0.5 wt.% of the final composition. (S3) is polyethoxylated castor oil 35, polyethoxylated hydrogenated castor oil 40 and/or polysorbate 20, 40, 60 or 80 and is present in a concentration of 0.1 - 20 wt.% of the final composition.Preferred Method: The dissolution in step a) is carried out at 30 - 45°C. The evaporation in step C) is conducted at a maximum temperature of 40°C.</t>
  </si>
  <si>
    <t>Pharmaceutical composition (C1) comprises: [5S-(5R*,8R*,10R*,11R*)]-10-hydroxy-2-methyl-5-(1-methylethyl)-1-[2-(1-methylethyl)-4-thiazolyl]-3,6-dioxo-8,11-bis(phenylmethyl)-2,4,7,12-tetraazatridecan-13-oic acid 5-thiazolylmethyl ester (ritonavir);2-4C alcoholic solvent (S1) or alcoholic co-solvent (S2);8-10C medium chain mono/diglycerides (M1);surfactant (S3); andantioxidant (A1).</t>
  </si>
  <si>
    <t>CRISTALIA PROD QUIMICOS FARM LTDA</t>
  </si>
  <si>
    <t>WO2003105826A2 | BR200202252A | AU2003232535A1 | EP1513512A2 | US20050250764A1 | CN1668292A | IN200400699P3 | CN1289076C | IN209151B | US7632853B2 | WO2003105826A3 | EP1513512B1 | EP1513512A4</t>
  </si>
  <si>
    <t>PI0211544</t>
  </si>
  <si>
    <t>EMPREGO DE ATAZANAVIR NA TERAPIA DE HIV</t>
  </si>
  <si>
    <t>BRISTOL-MYERS SQUIBB COMPANY - [US]</t>
  </si>
  <si>
    <t>A61K 31/7072;A61K 31/551</t>
  </si>
  <si>
    <t>2003419035</t>
  </si>
  <si>
    <t>Reduction of elevated plasma low-density lipoproteins and/or triglyceride levels in human immunodeficiency virus-infected patient, by administering atazanavir for the offending human immunodeficiency virus protease inhibitor</t>
  </si>
  <si>
    <t>Reduction of elevated plasma low-density lipoproteins (LDL) and/or triglyceride levels in human immunodeficiency virus (HIV)-infected patient, by administering HIV-inhibiting amount of atazanavir in combination with HIV-inhibiting amount of HIV protease inhibitor(s) metabolized by cytochrome P450 monooxygenase. Anti-HIV; Antilipemic.No relevant biological data given. HIV-inhibitor; Low-density lipoproteins reduction. For treating HIV infection in a patient exhibiting elevated plasma LDL-cholesterol and/or triglyceride levels resulting from therapy with HIV protease inhibitors (claimed). The invention has no significant effect on plasma LDL-cholesterol and triglyceride levels when administered in normal HIV-inhibiting dosages. Preferred Component: The atazanavir is administered in combination with HIV protease inhibitor from saquinavir, indinavir, amprenavir, nelfinavir, tipanavir, or lopinavir.</t>
  </si>
  <si>
    <t>Reduction of elevated plasma low-density lipoproteins (LDL) and/or triglyceride levels in human immunodeficiency virus (HIV)-infected patient, by administering HIV-inhibiting amount of atazanavir in combination with HIV-inhibiting amount of HIV protease inhibitor(s) metabolized by cytochrome P450 monooxygenase.</t>
  </si>
  <si>
    <t>US20030045501A1 | WO2003020206A2 | NO200400803A | EP1420799A2 | BR200211544A | KR2004029447A | AU2002332610A1 | HU200401091A2 | CZ200400288A3 | MX2004001721A | JP2005501880A | CN1547476A | ZA200401412A | CN1245988C | EP1420799B1 | DE60215189D1 | ES2274119T3 | DE60215189T2 | NZ530722A | AU2002332610B2 | RU2316341C2 | WO2003020206A3 | SG102797B | EP1420799A4</t>
  </si>
  <si>
    <t>PI0213207</t>
  </si>
  <si>
    <t>REMODELAGEM E GLICOCONJUGAÇÃO DE PEPTÍDEOS</t>
  </si>
  <si>
    <t>ET02 - Pedido em exame técnico</t>
  </si>
  <si>
    <t>EM EXAME TÉCNICO</t>
  </si>
  <si>
    <t>NOVO NORDISK A/S - [DK]</t>
  </si>
  <si>
    <t>DK</t>
  </si>
  <si>
    <t>A61K 38/14;A61K 38/16;A61K 38/24;A61K 38/26;A61K 38/28;A61K 38/29;A61K 38/30;A61K 38/43;C07K 1/00;C07K 9/00;C07K 14/475;C07K 14/52;C07K 14/54</t>
  </si>
  <si>
    <t>2003449162</t>
  </si>
  <si>
    <t>Remodeling a peptide, by removing a saccharyl subunit from the peptide to form truncated glycan, and adding or deleting glycosyl groups to a peptide and/or adding modifying group of a peptide to remodel the peptide</t>
  </si>
  <si>
    <t>A cell-free, in vitro method of remodeling a peptide (I), involves removing a saccharyl subunit from the peptide, thus forming a truncated glycan, and contacting the truncated glycan with at least one glycosyltransferase and at least one glycosyl donor under conditions suitable to transfer at least one glycosyl donor to the truncated glycan, thus remodeling the peptide. A cell-free, in vitro method of remodeling a peptide of formula -AA-X 1 -X 2 (I), involves removing a saccharyl subunit from the peptide, thus forming a truncated glycan, and contacting the truncated glycan with at least one glycosyl transferase and at least one glycosyl donor under conditions suitable to transfer at least one glycosyl donor to the truncated glycan, thus remodeling the peptide.AA=terminal or internal amino acid residue of the peptide;X =1 -X =2saccharide covalently linked to the AA;X =1first glycosyl residue; andX =2second glycosyl residue covalently linked to X 1 ;where X 1 and X 2 = monosaccharyl or oligosaccharyl residues.The method involves removing X 2 or its saccharyl subunit from the peptide, thereby forming a truncated glycan, and contacting the truncated glycan with at least one glycosyl transferase and at least one glycosyl donor under conditions suitable to transfer the at least one glycosyl donor to the truncated glycan, thereby remodeling the peptide. Alternatively, the method involves remodeling a peptide of formula (II), (III) or -AA-(X 1a ) u (IV), or an amino acid AA.X =3 -X =7 , X =17monosaccharyl or oligosaccharyl residues;a-e, x=0-2;r-t=0-1;X =1aglycosyl residue covalently linked to the AA selected from monosaccharyl and oligosaccharyl residues; andu=0-1;provided that at least 1 a-e or x = 1-2.INDEPENDENT CLAIMS are also included for:a covalent conjugate between the peptide and a modifying group that alters a property of the peptide, where the modifying group is covalently attached to the peptide at a pre-selected glycosyl or amino acid residue of the peptide through an intact glycosyl linking group;method of forming a covalent conjugate between a polymer and a glycosylated or non-glycosylated peptide, where the polymer is conjugated to the peptide through an intact glycosyl linking group interposed between and covalently linked to both the peptide and the polymer, by contacting the peptide with a mixture comprising a nucleotide sugar covalently linked to the polymer and a glycosyl transferase for which the nucleotide sugar is a substrate under conditions sufficient to form the conjugate;forming a covalent conjugate between a first glycosylated or non-glycosylated peptide, and a second glycosylated or non- glycosylated peptide conjoined by a linker group, where the linker group is conjugated to the first peptide through a first intact glycosyl linking group interposed between and covalently linked to both the first peptide and the linker group, and the linker group is conjugated to the second peptide through a second intact glycosyl linking group interposed between and covalently linked to both the second peptide and the linker group;a pharmaceutical composition comprising a pharmaceutical diluent and a covalent conjugate between a polymer and a glycosylated or non-glycosylated peptide, where the polymer is conjugated to the peptide through an intact glycosyl linking group interposed between and covalently linked to both the peptide and the polymer;a composition for forming a conjugate between a peptide and a modified sugar, comprising an admixture of a modified sugar, a glycosyl transferase, and a peptide acceptor substrate, where the modified sugar has covalently attached to a member selected from a polymer, a therapeutic group and a biomolecule;a peptide remodeled by the method;a pharmaceutical composition comprising the above peptide;forming a conjugate between a granulocyte colony stimulating factor (G-CSF) peptide, interferon α peptide, interferon β peptide, Factor VIIa peptide, Factor IX peptide, follicle stimulating hormone peptide, erythropoietin (EPO) peptide, granulocyte macrophage colony stimulating factor (GM- CSF) peptide, interferon-γ peptide, α-1-protease inhibitor (A-1-PI) peptide, β-glucosidase peptide, tissue plasminogen activator (TPA) peptide, interleukin-2 (IL-2) peptide, Factor VIII peptide, TNFα receptor/immunoglobulin (Ig) G fusion peptide, urokinase peptide, anti-glycoprotein IIb/IIIa monoclonal antibody peptide, chimeric anti HER2 antibody peptide, anti- respiratory syncytial virus (RSV) F peptide, anti-CD20 antibody peptide, recombinant DNase peptide, anti-TNF α peptide, insulin peptide, hepatitis B surface antigen (HbsAg), human growth hormone (HGH) peptide, and a modifying group, where the modifying group is covalently attached to the G-CSF peptide through an intact glycosyl linking group;a conjugate of the above mentioned peptides, formed by the above method; anda compound of formula (V).MS=a modified sugar comprising a sugar covalently bonded to a modifying group;Nu=nucleoside; andb=0-2. The method is useful for a cell-free, in vitro method of remodeling the above mentioned peptides (claimed). Preferred Method: The method further involves removing X 1 , thus exposing the AA, and contacting the AA with at least one glycosyl transferase and at least one glycosyl donor under conditions suitable to transfer at least one glycosyl donor to the AA, thereby remodeling the peptide. The method further involves removing a group added to the saccharide during post- translational modification, where the group is a member selected from phosphate, sulfate, carboxylate and their esters. The peptide is of formula -AA-Z-X 1 -X 2 (VI).Z=O, S, NH or a crosslinker.At least one of the glycosyl donors comprises a modifying group which is a member of a water-soluble polymer, therapeutic group, detectable label, reactive linker group, and targeting group. The modifying group is preferably a water soluble polymer selected from poly(ethylene glycol). The poly(ethylene glycol) has a molecular weight distribution that is essentially homo disperse.Preferred Conjugate: The modifying group and an intact glycosyl linking group precursor are bound assay covalently attached to unit to the peptide through the action of an enzyme, the enzyme converts the precursor to the intact glycosyl linking group, to form a conjugate. The first and the second residue are structurally identical or has different structures. The first and the second residue are glycosyl residues or amino acid residues, which is remodeled prior to form the conjugate. The figure shows a method for improving the therapeutic function of a peptide by glycan remodeling, including conjugation.</t>
  </si>
  <si>
    <t>A cell-free,  in vitro method of remodeling a peptide (I), involves removing a saccharyl subunit from the peptide, thus forming a truncated glycan, and contacting the truncated glycan with at least one glycosyltransferase and at least one glycosyl donor under conditions suitable to transfer at least one glycosyl donor to the truncated glycan, thus remodeling the peptide.</t>
  </si>
  <si>
    <t>NOVO-NORDISK A/S</t>
  </si>
  <si>
    <t>WO2003031464A2 | US20040043446A1 | US20040063911A1 | US20040077836A1 | US20040082026A1 | US20040115168A1 | US20040126838A1 | US20040132640A1 | US20040142856A1 | AU2002360264A1 | US20050106658A1 | JP2005521635A | EP1578771A2 | CN1635901A | US20060030521A1 | US20060088906A1 | MX2004003333A | US7125843B2 | BR200213207A | US20060287223A1 | US7157277B2 | US7173003B2 | US7226903B2 | US7265084B2 | US7265085B2 | US7276475B2 | US7297511B2 | US20080050772A1 | US20080070275A1 | US20080146494A1 | US20080187955A1 | US7416858B2 | US7473680B2 | US20080305991A1 | ZA200508028A | NZ532027A | EP2042196A2 | EP2080525A1 | EP2042196A3 | AU2002360264B2 | AU2009202405A1 | SG159381A1 | ZA200700168A | JP2010120954A | US7795210B2 | CN101724075A | US20100261872A1 | JP2011006479A | EP2279753A2 | EP2279754A2 | EP2279755A2 | EP2292271A2 | EP2292273A2 | EP2298354A2 | EP2305311A2 | EP2305312A2 | EP2305313A2 | EP2305314A2 | EP2322229A2 | EP2298354A3 | EP2305313A3 | EP2279755A3 | EP2305312A3 | EP2279754A3 | EP2305311A3 | EP2292271A3 | EP2305314A3 | AU2011211397A1 | AU2009202405B2 | EP2279753A3 | CN102180944A | EP2292273A3 | US8076292B2 | SG177002A1 | WO2003031464A3 | EP2322229A3 | HK1149513A0 | MX294091B | CN1635901B | CA2462930C | HK1154498A0 | HK1156208A0 | AU2011211397B2 | EP1578771B1 | HK1080090A1 | JP05232352B2 | JP05258809B2 | HK1079797A1 | IL161251A | ES2411007T3 | SG103181B | SG159381B | EP2279755B1 | EP2298354B1 | EP2305313B1 | US8716239B2 | US8716240B2 | JP2014087370A | US20140170728A1 | CN101724075B | HK1154498A1 | EP2279754B1 | ES2466024T3 | ES2516041T3 | EP2305312B1 | JP05739632B2 | ES2538342T3 | EP2279753B1 | IL210257A | HK1149513A1 | EP2080525B1 | EP2305314B1 | JP2016037503A | ES2556338T3 | ES2564688T3 | ES2561985T3 | US20160193353A1 | EP2042196B1 | US20160200795A1 | JP2016178938A | EP2322229B1 | ES2606840T3 | EP1578771A4 | ES2619371T3 | JP06316784B2 | JP06321724B2 | CN105131104B</t>
  </si>
  <si>
    <t>PI0215043</t>
  </si>
  <si>
    <t>COMBINAÇÃO DE INIBIDORES DE PROTEASE CITOCROMA P450 DEPENDENTES</t>
  </si>
  <si>
    <t>TIBOTEC PHARMACEUTICALS LTD. - [IE]</t>
  </si>
  <si>
    <t>IE</t>
  </si>
  <si>
    <t>A61K 31/635;A61P 31/18</t>
  </si>
  <si>
    <t>9</t>
  </si>
  <si>
    <t>2003577274</t>
  </si>
  <si>
    <t>Combination useful for treating or preventing infection or disease associated with retrovirus infection e.g. HIV virus comprises an HIV protease inhibitor, its salt or ester and an inhibitor of cytochrome P450</t>
  </si>
  <si>
    <t>A combination comprises an HIV protease inhibitor, its salt or ester and an inhibitor of cytochrome P450. A combination comprises an HIV protease inhibitor of formula (I), its salt or ester and an inhibitor of cytochrome P450 (II).L=-C(=O)-, -O-C(=O)-, -NR 10 -C(=0)-, -O-alkanediyl-C(=O)-, -NR 10 -alkanediyl-C(=O)-, -C=S, -S(=O) 2 -, -O-S(=O) 2 -, -NR 10 -S(=O) 2 (where the C(=O) group or the S(=O) 2 group is attached to the NR 10 group);R =10H, (cyclo)alkyl, alkenyl, aralkyl, cycloalkylalkyl, aryl, Het 1 , Het 1 alkyl, Het 2 or Het 2 alkyl;R =1H, (halo)alkyl, alkenyl, alkynyl, alkanediyl, alkylcarbonyl, alkyloxy, alkyloxyalkyl, alkyloxycarbonyl, alkanoyl, cycloalkyl, cycloalkylalkyl, cycloalkylcarbonyl, cycloalkylalkanoyl, cycloalkylalkoxycarbonyl, aryl, aralkyl, arylalkenyl, arylcarbonyl, aryloxycarbonyl, aralkoxycarbonyl, aryloxyalkyl, hydroxyalkyl, aralkanoyl, aroyl, aryloxycarbonylalkyl, aryloxyalkanoyl, Het 1 , Het 1 (cyclo)alkyl, Het 1 oxy, Het 1 oxyalkyl, Het 1 aryl, Het 1 aralkyl, Het 1 carbonyl, Het 1 alkoxycarbonyl, Het 1 oxycarbonyl, Het 1 alkanoyl, Het 1 aralkanoyl, Het 1 aryloxyalkyl, Het 1 aryloxycarbonyl, Het 1 aralkoxycarbonyl, Het 1 aroyl, Het 2 , Het 2 oxy, Het 2 (cyclo)alkyl, Het 2 oxyalkyl, Het 2 aralkyl, Het 2 aryl, Het 2 carbonyl, Het 2 oxycarbonyl, Het 2 alkanoyl, Het 2 alkoxycarbonyl, Het 2 aralkanoyl, Het 2 aralkoxycarbonyl, Het 2 aryloxycarbonyl, Het 2 aroyl, Het 2 aryloxyalkyl, aminocarbonyl, aminoalkanoyl, aminoalkyl (optionally substituted by at least one (cyclo)alkyl, aralkyl, aryl, Het 1 , Het 2 , alkyloxycarbonyl, carboxyl, aminocarbonyl, mono- or di(alkyl)aminocarbonyl, aminosulfonyl, alkylS(=O) t , hydroxy, cyano, halo or amino (optionally mono- or di-substituted by alkyl, aryl, aralkyl, aryloxy, arylamino, arylthio, aryloxyalkyl, arylaminoalkyl, aralkoxy, alkylthio, alkoxy, aryloxyalkoxy, arylaminoalkoxy, aralkylamino, aryloxyalkylamino, arylaminoalkylamino, arylthioalkoxy, arylthioalkylamino, aralkylthio, aryloxyalkylthio, arylaminoalkylthio, arylthioalkylthio, alkylamino, cycloalkyl, cycloalkylalkyl, Het 1 , Het 2 , Het 1 alkyl, Het 2 alkyl, Het 1 amino, Het 2 amino, Het 1 alkylamino, Het 2 alkylamino, Het 1 thio, Het 2 thio, Het 1 alkylthio, Het 2 alkylthio, Het 1 oxy or Het 2 oxy), OR 7 , SR 7 , SO 2 NR 7 R 8 , SO 2 N(OH)R 7 , CN, CR 7 =NR 8 , S(O)R 7 , SO 2 R 7 , CR 7 =N(OR 8 ), N 3 , NO 2 , NR 7 R 8 , N(OH)R 7 , C(O)R 7 , C(S)R 7 , CO 2 R 7 , C(O)SR 7 , C(O)NR 7 R 8 , C(S)NR 7 R 8 , C(O)N(OH)R 8 , C(S)N(OH)R 7 , NR 7 C(O)R 8 , NR 7 C(S)R 8 , N(OH)C(O)R 7 , N(OH)C(S)R 7 , NR 7 CO 2 R 8 , NR 7 C(O)NR 8 R 9 , NR 7 C(S)NR 8 R 9 ), N(OH)CO 2 R 7 , NR 7 C(O)SR 8 , N(OH)C(O)NR 7 R 8 , N(OH)C(S)NR 7 R 8 , NR 7 C(O)N(OH)R 8 , NR 7 C(S)N(OH)R 8 , NR 7 SO 2 R 8 , NHSO 2 NR 7 R 8 , NR 7 SO 2 NHR 8 or P(O)(OR 7 )(OR 8 );t=1 or 2;R =7 - R =9H, alkyl, alkenyl or alkynyl;R =2H, alkyl, alkenyl, alkynyl, aryl, aralkyl, alkyloxycarbonyl, aralkoxycarbonyl, (cyclo)alkylcarbonyl, cycloalkylalkoxycarbonyl, cycloalkylalkanoyl, alkanoyl, aralkanoyl, aroyl, aryloxycarbonyl, aryloxycarbonylalkyl, aryloxyalkanoyl, Het 1 carbonyl, Het 2 carbonyl, Het 1 oxycarbonyl, Het 2 oxycarbonyl, Het 1 alkanoyl, Het 2 alkaonyl, Het 1 alkoxycarbonyl, Het 2 alkoxycarbonyl, Het 1 aralkanoyl, Het 2 aralkanoyl, Het 1 aralkoxycarbonyl, Het 2 aralkoxycarbonyl, Het 1 aryloxycarbonyl, Het 2 aryloxycarbonyl, Het 1 aroyl, Het 2 aroyl, cycloalkyl, aryloxyalkyl, Het 1 aryloxyalkyl, Het 2 aryloxyalkyl, hydroxyalkyl, aminocarbonyl, aminoalkanoyl, aminocarbonyl (mono- or di-substituted by T) or aminoalkanoyl (mono- and di-substituted by T (when di-substituted along with the N atom to which they are attached form Het 1 , Het 2 , Het 1 aryl or Het 2 aryl));T=(cyclo)alkyl, aryl, aralkyl, cycloalkylalkyl, heteroaryl, heteroaralkyl, heterocycloalkyl or hetero cycloalkylalkyl);R =3(cyclo)alkyl, aryl, cycloalkylalkyl, Het 1 , Het 2 , Het 1 aryl, Het 2 aryl or aralkyl (optionally substituted by at least one alkyl, halo, nitro, cyano, CF 3 , -OR 5 or -SR 5 ), (CH 2 ) p R 6 , OR 7 , SR 7 , CN, N 3 , C(O)R 7 , C(S)R 7 , CO 2 R 7 , C(O)SR 7 , NR 7 R 8 , NR 7 C(O)R 8 , NR 7 C(S)R 8 , NR 7 CO 2 R 8 , C(O)NR 7 R 8 , C(S)NR 7 R 8 or NR 7 C(O)SR 8 );R =5H or alkyl;p=0 - 5;R =6 - R =8cycloalkyl, Het 1 , aryl or Het 2 (in which at least one H atom is optionally substituted by at least one halo, OR, O CH 3 , NH 2 , NO 2 , SH or CN);R =4H, alkyloxycarbonyl, carboxyl, aminocarbonyl, mono- or di(alkyl)aminocarbonyl, cycloalkyl, cycloalkylalkyl, Het 1 , Het 2 , Het 1 (cyclo)alkyl, Het 2 (cyclo)alkyl, Het 1 aryl, Het 2 aryl, alkylthioalkyl, alkenyl, alkynyl, alkyloxyalkyl, haloalkyl, alkylsulfonylalkyl, hydroxyalkyl, aralkyl, aminoalkyl or alkyl (optionally substituted by at least one aryl, Het 1 , Het 2 , cycloalkyl, alkyloxycarbonyl, carboxyl, aminocarbonyl, mono- or di(alkyl)aminocarbonyl, aminosulfonyl, alkylS(=O) t , hydroxy, cyano, nitro, thio, halo or amino (optionally mono- or disubstituted by aryl, aralkyl, (cyclo)alkyl, cycloalkylalkyl, Het 1 , Het 2 , Het 1 alkyl or Het 2 alkyl); andHet =1 , Het =2not defined.INDEPENDENT CLAIMS are also included for the following:a product comprising the a pharmaceutical composition containing (I) and a pharmaceutical composition containing (II), for simultaneous, separate or sequential use in human immunodeficiency virus (HIV) therapy;use of the combination in the manufacture of a medicament for treating, preventing or combating infection or disease associated with retrovirus infection in a mammal. Anti-HIV. Retroviral replication inhibitor; Viral protease inhibitor. In the manufacture of medicament for treating preventing or combating infection or disease associated with retrovirus infection (preferably multidrug resistant retrovirus, especially HIV) and HIV related conditions in AIDS (all claimed). The combination of (I) and (II) inhibited the metabolism of (I) and results in improved bioavailability, metabolic profile and pharmacokinetic of (I) with increase in the pharmacokinetic variables such as C(min), C(max), C(ss,av) and AUC (area under curve) at 12 hours (preferably at 24 hours), compared to the administration of (I) alone, and further improves the safety and tolerability of (I) (claimed). Preferred Components: (II) is selected from ritonavir, ketoconazole, cimetidine or bergamottin.Preferred Composition: The combination has a combination index of ≤ 0.8.</t>
  </si>
  <si>
    <t>A combination comprises an HIV protease inhibitor, its salt or ester and an inhibitor of cytochrome P450.</t>
  </si>
  <si>
    <t>TIBOTEC PHARMACEUTICALS LTD. (IE)</t>
  </si>
  <si>
    <t>WO2003049746A2 | AU2002358713A1 | EP1458447A2 | KR2004071182A | BR200215043A | NO200402666A | JP2005511723A | US20050119338A1 | CN1604803A | MX2004005755A | TW200409624A | ZA200404633A | NZ533826A | HU200402644A2 | IN200401647P1 | CN100335060C | CA2469343C | TWI286476B | IN200802221P1 | RU2329050C2 | AU2002358713B2 | EP1458447B1 | DE60233677D1 | MX259330B | KR974921B1 | PH12004500880B1 | WO2003049746A3 | ES2333206T3 | SG104748B</t>
  </si>
  <si>
    <t>PI0308990</t>
  </si>
  <si>
    <t>COMPOSIÇÃO FARMACÊUTICA DE ERITROMICINA E SEUS DERIVADOS COM SABOR MASCARADO E PROCESSO DE SUA PREPARAÇÃO</t>
  </si>
  <si>
    <t>RANBAXY LABORATORIES LIMITED - [IN]</t>
  </si>
  <si>
    <t>IN</t>
  </si>
  <si>
    <t>A61K 9/16;A61K 31/7048</t>
  </si>
  <si>
    <t>8</t>
  </si>
  <si>
    <t>2003876956</t>
  </si>
  <si>
    <t>Composition useful for treating bacterial infection comprises erythromycin A or its derivative and alginic acid, for masking the taste of erthromycin A or its derivative</t>
  </si>
  <si>
    <t>Composition comprises erythromycin A or its derivative and alginic acid. An INDEPENDENT CLAIM is included for preparation of a composition involving mixing erythromycin A or its derivative and alginic acid. Antibacterial.No biological data is given. Bacterial growth inhibitor. For treating bacterial infection in a mammal, and for masking the taste of erythromycin A in composition, (claimed). The composition has improved palatability because the alginic acid acts as a masking agent for masking the bitter taste of erythromycin A or its derivative. Preferred Method: The method further involves granulating the mixture with an aqueous solvent, dispersing the mixture in an aqueous solvent, layering onto at least one inert core, and coating with a coating material.Preferred Composition: The alginic acid is either alginic acid and/or its salt (preferably sodium alginate or calcium alginate). The ratio of erythromycin A or its derivative and alginic acid is 2.5:1 - 50:1. The particle size of erythromycin A or its derivative is less than 50 microns. The erythromycin A or its derivative and alginic acid comprise granules, which further comprise excipients. The erythromycin A and alginic acid surround a core. The composition further comprises at least one binder, disintegrant, flavoring agent, coating and an active ingredient (A1). The composition is formulated as a dry syrup, suspension, chewable, or dispersible tablet.Preferred Components: (A1) is omeprazole, metronidazole, amoxicillin, rifampicin, lansoprazole, ciprofloxacin, ethambutol or ritonavir.Preferred Components: The inert core comprises at least one microcrystalline cellulose, starch, sugar or lactose (preferably microcrystalline cellulose) and has a particle size of 50 - 1000 (preferably 100 - 350) microns. The binder is hydroxypropyl methylcellulose, hydroxypropyl cellulose, polyvinylpyrrolidone, pregelatinized starch, gelatin or sucrose. The disintegrant is croscarmellose sodium, sodium starch glycolate, cross-linked polyvinyl pyrrolidone, sodium carboxymethylcellulose or starch.</t>
  </si>
  <si>
    <t>Composition comprises erythromycin A or its derivative and alginic acid.</t>
  </si>
  <si>
    <t>RANBAXY LABORATORIES LTD.</t>
  </si>
  <si>
    <t>WO2003082248A2 | AU2003214504A1 | EP1492504A2 | BR200308990A | KR2005014802A | ZA200408569A | CN1652750A | US20070167380A1 | IN194609B | WO2003082248A3</t>
  </si>
  <si>
    <t>PI0308989</t>
  </si>
  <si>
    <t>FORMULAÇÕES DE CLARITROMICINA COM BIODISPONIBILIDADE APERFEIÇOADA E PROCESSO DE PREPARAÇÃO DAS MESMAS</t>
  </si>
  <si>
    <t>A61K 9/20;A61K 9/14</t>
  </si>
  <si>
    <t>2003876954</t>
  </si>
  <si>
    <t>Composition for treating bacterial infection comprises micronized clarithromycin</t>
  </si>
  <si>
    <t>Composition comprises micronized clarithromycin. The composition exhibits improved dissolution characteristics relative to a composition, which includes unmicronized clarithromycin. An INDEPENDENT CLAIM is included for preparing an extended release tablet of clarithromycin involving:micronizing clarithromycin;blending the micronized clarithromycin with at least one rate controlling polymer and excipient;granulating the blend; andcompressing to form a tablet. Antibacterial.No biological data given. None given. For treating a bacterial infection in a mammal (claimed). The composition exhibits improved dissolution and absorption characteristics relative to a pharmaceutical composition, which includes unmicronized clarithromycin. The composition comprises an area-under-the-curve (AUC) comparable to the AUC of a twice-daily immediate release dosage form. Preferred Composition: The composition further comprises an extended release formulation, at least one rate controlling polymer, and at least one excipient, at least one carrier (2 - 25) wt.%, at least one active agent, and unmicronized clarithromycin. Clarithromycin and the active ingredient(s) are combined in a single pharmaceutical composition.Preferred Components: The clarithromycin has a particle size of (less than 50, preferably less than 35) microns and is micronized in air jet mill or co-micronized with at least one pharmaceutical inert carrier. The active agent is selected from at least one of omeprazole, metronidazole, amoxicillin, rifampicin, lansoprazole, ciprofloxacin, ethambutol or ritonavir.Preferred Components: The rate controlling polymer is selected from at least one of carbohydrate gums (preferably xanthan gum, tragacanth gum, gum karaya, guar gum, acacia, gellan, or locust bean gum), polyuronic acid salts (preferably alkali metal salts of alginic acid or pectic acid), cellulose ethers (preferably hydroxypropyl methylcellulose, hydroxypropyl cellulose or carboxymethyl cellulose), or acrylic acid polymers (preferably carbopol).Preferred Components: The excipient is selected from least one of gas generating component, swelling agent, lubricant or filler.Preferred Components: The carrier comprises at least one cellulose derivative (preferably microcrystalline cellulose or carboxymethyl cellulose).Preferred Components: The carrier comprises at least one silicate derivative (preferably magnesium silicate, colloidal silicon dioxide, magnesium trisilicate or magnesium aluminum silicate) or clays (preferably veegum or bentonite).</t>
  </si>
  <si>
    <t>Composition comprises micronized clarithromycin. The composition exhibits improved dissolution characteristics relative to a composition, which includes unmicronized clarithromycin.</t>
  </si>
  <si>
    <t>WO2003082241A2 | AU2003214506A1 | EP1492507A2 | BR200308989A | US20050163857A1 | CN1652753A | ZA200408568A | IN200301109I1 | WO2003082241A3</t>
  </si>
  <si>
    <t>PI0302523</t>
  </si>
  <si>
    <t>COMPOSIÇÃO FARMACÊUTICA ESTÁVEL PARA ADMINISTRAÇÃO DE INIBIDORES DA HIV PROTEASE E PROCESSO DE OBTENÇÃO DE COMPOSIÇÃO FARMACÊUTICA CONCENTRADA PARA A ADMINISTRAÇÃO DE INIBIDORES DA HIV PROTEASE</t>
  </si>
  <si>
    <t>CRISTÁLIA PRODUTOS QUÍMICOS FARMACÊUTICOS LTDA - [BR]</t>
  </si>
  <si>
    <t>A61K 31/505;A61P 31/18</t>
  </si>
  <si>
    <t>2005122648</t>
  </si>
  <si>
    <t>Composition useful in the treatment of viral infections comprises lopinavir or ritonavir, mixture of alcoholic solvent and alcoholic co-solvent, mixture of medium chain mono/diglyceride, surfactant and antioxidant</t>
  </si>
  <si>
    <t>A stable pharmaceutical composition comprises lopinavir or its combination with ritonavir; a mixture between an alcoholic solvent and an alcoholic co-solvent; a mixture of medium chain mono/diglyceride; a surfactant; an antioxidant; optionally an emulsion stabilizer and a polarity corrector. A stable pharmaceutical composition comprises [1S-[1R*,(R*), 3R*,4R*]]-N-[4-[[(2,3-dimethylphenoxy)acetyl]amino]-3-hydroxy-5-phenyl-1-(phenylmethyl)pentyl]tetrahydro-α-(1-methylethyl)-2-oxo-1-(2H)-pyrimidineacetamide (lopinavir) (a), or its combination with [5S-(5R*,8R*,10R*,11R*)]-10-hydroxy-2-methyl-5-(1-methylethyl)-1-[2-(1-methylethyl)-4-triazolyl]-3,6-dioxo-8,11-bis(phenylmethyl)-acid-2,4,7,12-tetraazatridecan-13-oic-5-thiazolilmethyl ester (ritonavir) (b); a mixture between an alcoholic solvent and an alcoholic co-solvent (c); a mixture of medium chain 8-10C mono/diglyceride (d); a surfactant (e); an antioxidant (f); optionally an emulsion stabilizer (g) and a polarity corrector (h).An INDEPENDENT CLAIM is included for preparing the pharmaceutical compositions of (a) or its combination with (b) involving:Completely dissolving (a) or its combination with (b) in a 2-4C alcoholic solvent under controlled temperature;eliminating solid particles by filtration;adding (d), (f), (g) and (h);removing the alcoholic solvent by distillation under reduced pressure until the remaining amount present in the composition corresponds to the final desired quantity in the composition;adding the alcoholic co-solvent and (e) under constant stirring and stirring until its complete mixture with the composition; andcorrecting the final weight of the composition by adding the alcoholic solvent used in the initial dissolution of (a)/(b). Virucide; Anti-HIV HIV-protease inhibitor. In the treatment of viral infections and in medicine or veterinary (claimed). The composition is stable for 12 months without any sign of significant degradation of the comprised active ingredients and can be prepared in a high concentration of the active ingredients and it can be stored under no refrigeration. Due to the stability of the composition, costs related to storing, transportation and distribution of the final medicine are very reduced, besides being possible to store this medicine in places that do not have refrigeration chambers, increasing the distribution of the drug and its access to patients. Preferred Composition: The composition comprises (wt.%) (a) (1 - 60, preferably 10 - 50) or a combination (1 - 60, preferably 10 - 50) of (a) and (b) which are present in a weight ratio of 9:1 - 1:9 respectively; the alcohol solvent or the alcoholic co-solvent (5 - 20, preferably 5 - 15) or the alcoholic solvent and co-solvent (10 - 40, preferably 10 - 30); (d) (20 - 80, preferably 20 - 70); (e) (0.1 - 20%); (f) (0.001 - 2); (g) (0 - 60) and (h) (0 - 0.5).Preferred Components: The alcoholic solvent is ethanol and the alcoholic co-solvent is propylene glycol. (e) Is polyethoxylated castor oil 35, and/or polyethoxylated hydrogenated castor oil 40, and/or polysorbates 20,40, 60 or 80. (f) Is butylated hydroxytoluene and/or α-tocopherol. (g) Is polyethyleneglycol 400 (PEG 400). (h) Is citric acid and/or ascorbic acid.Preferred Method: The step (a2) is performed in a temperature of 30 - 50°C. The evaporation of the alcoholic solvent is performed at 50°C.</t>
  </si>
  <si>
    <t>A stable pharmaceutical composition comprises lopinavir or its combination with ritonavir; a mixture between an alcoholic solvent and an alcoholic co-solvent; a mixture of medium chain mono/diglyceride; a surfactant; an antioxidant; optionally an emulsion stabilizer and a polarity corrector.</t>
  </si>
  <si>
    <t>WO2005007070A2 | BR200302523A | WO2005007070A3</t>
  </si>
  <si>
    <t>PI0314236</t>
  </si>
  <si>
    <t>Kaletra</t>
  </si>
  <si>
    <t>FORMULAÇÃO DE OLIGONUCLEOTÍDEO, COMPOSIÇÃO FARMACÊUTICA, KIT, COMPOSTO ANTIVIRAL, PREPARAÇÃO DE OLIGONUCLEOTÍDEO E MÉTODOS PARA SELEÇÃO DE UM OLIGONUCLEOTÍDEO ANTIVIRAL PARA USO COMO UM AGENTE ANTIVIRAL, PARA PROFILAXIA OU TRATAMENTO DE UMA INFECÇÃO VIRAL EM UM PACIENTE, PARA TRATAMENTO PROFILÁTICO DE CÂNCER CAUSADO POR ONCOVÍRUS, PARA IDENTIFICAÇÃO DE UM COMPOSTO QUE ALTERA A LIGAÇÃO DE UM OLIGONUCLEOTÍDEO A PELO MENOS UM COMPONENTE VIRAL, PARA PURIFICAÇÃO DA LIGAÇÃO DE OLIGONUCLEOTÍDEOS A PELO MENOS UM COMPONENTE VIRAL E PARA ENRIQUECIMENTO DE OLIGONUCLEOTÍDEOS A PARTIR DE UM AGRUPAMENTO DE OLIGONUCLEOTÍDEOS</t>
  </si>
  <si>
    <t>ET01 - Pedido aguardando exame técnico</t>
  </si>
  <si>
    <t>AGUARDANDO PRIMEIRO EXAME</t>
  </si>
  <si>
    <t>REPLICOR, INC. - [CA]</t>
  </si>
  <si>
    <t>C12N 15/11;A61K 31/7088</t>
  </si>
  <si>
    <t>2004270045</t>
  </si>
  <si>
    <t>Formulation useful for treating, controlling or preventing prion disease or for prophylactic treatment of cancer caused by oncoviruses, comprises an antiviral oligonucleotide</t>
  </si>
  <si>
    <t>An antiviral oligonucleotide formulation comprising an antiviral oligonucleotide, where the antiviral activity of the oligonucleotide occurs principally by a non-sequence complementary mode of action, is new. INDEPENDENT CLAIMS are included for the following:an antiviral pharmaceutical composition comprising at least one antiviral oligonucleotide, where the antiviral activity of the oligonucleotide occurs principally by a non-sequence complementary mode of action;a kit comprising at least one antiviral oligonucleotide or antiviral oligonucleotide formulation in a labeled package, where the label on the package indicates that the antiviral oligonucleotide can be used against at least one virus;a method for selecting an antiviral oligonucleotide for use as an antiviral agent;a method for the prophylaxis or treatment of a viral infection in a subject;a method for the prophylactic treatment of cancer caused by oncoviruses in human or non-human animal;a method of screening to identify a compound that alters binding of an oligonucleotide to at least one viral component;a novel antiviral compound identified by the method cited above;a method for purifying oligonucleotides binding to at least one viral component from a pool of oligonucleotides;a method for enriching oligonucleotides from a pool of oligonucleotides binding to at least one viral component; andan antiviral oligonucleotide preparation comprising one or more oligonucleotides identified as above, where the oligonucleotides exhibit higher mean binding affinity with at least one viral component that the mean binding affinity of oligonucleotides in the initial oligonucleotide pool. Virucide; Cytostatic. Test details are described but no results are given. Gene therapy. The formulations and antiviral pharmaceutical composition are useful in the treatment, control, or prevention of a disease with a viral etiology, preferably a prion disease. They are also useful for the prophylactic treatment of cancer caused by oncoviruses in a human or a non-human animal, or viral infections (claimed). Preferred Formulation: The antiviral oligonucleotide formulation comprises a mixture of at least two different antiviral oligonucleotides. The antiviral oligonucleotide randomer formulation comprises a mixture of at least two antiviral randomers of different length. The oligonucleotide formulation having antiviral activity against a target virus comprises at least one antiviral oligonucleotide, where the oligonucleotide is at least 29 nucleotides in length and the sequence of the oligonucleotide is not complementary to any portion of the genomic sequence of the target virus. The oligonucleotide is at least 6 nucleotides in length and the sequence of the oligonucleotide is not complementary to any portion of the genomic sequence of the target virus and does not consist essentially of polyA, polyC, polyG, polyT, Gquartet, or a G-rich sequence. Any of the formulation has an IC 50 for a target virus of 0.10, 0.5, 0.025 or 0.015 µM or less. The oligonucleotide targets a DNA or RNA virus, a member of the herpesviridae, HSV-1, HSV-2, CMV, a member of hepadnaviridae, HBV, a member of the parvoviridae, a member of the poxviridae, a member of the papillomaviridae, a member of the adenoviridae, a member of the retroviridae, HIV-1, HIV-2, a member of the paramyxoviridae, RSV, parainfluenza virus, a member of the bunyaviridae, hantavirus, a member of the picornaviridae, coxsackievirus, rhinovirus, a member of the flaviviridae, yellow fever virus, dengue virus, West Nile virus, hepatitis C virus, a member of the filoviridae, Ebola virus, Marburg virus, a member of the orthomyxoviridae, influenza virus, a member of the togaviridae, a member of the coronaviridae, a member of the reoviridae, a member of the rhabdoviridae, a member of the arenaviridae, a member of the calciviridae. The oligonucleotide is at least 6, 10, 20, 29, 32, 34, 36, 38, 40, 46, 50, 80 or 120 nucleotides in length. The oligonucleotide comprises at least one phosphodiester linkage; modification to its chemical structure; phosphorothioated linkage; phosphorothioated linkage and a delivery system; phosphorothioated linkage and a liposomal delivery system; 2'-O methyl modification to the ribose moiety; 2'- modification to the ribose moiety; methylphosphonate linkage; phosphorodithioated linkage; phosphorodithioated linkage and a delivery system; or phosphorodithioated linkage and a liposomal delivery system. The oligonucleotide is a concatemer consisting of two or more oligonucleotide sequences joined by a linker. The oligonucleotide is linked or conjugated at one or more nucleotide residues, to a molecule modifying the characteristics of the oligonucleotide to obtain one or more characteristics selected from the group consisting of higher stability, lower serum interaction, higher cellular uptake, higher viral protein interaction, an improved ability to be formulated for delivery, a detectable signal, higher antiviral activity, better pharmacokinetic properties, specific tissue distribution, lower toxicity. The oligonucleotide is double stranded. The oligonucleotide is double or single stranded and comprises at least one base, which is capable of hybridizing via non-Watson-Crick interactions. The oligonucleotide comprises at least one Gquartet motif portion or CpG motif portion. The oligonucleotide comprises a portion complementary to a viral mRNA. The oligonucleotide binds to one or more viral components. The oligonucleotide interacts with one or more host components, where the interaction results in inhibition of viral activity or production. At least a portion of the sequence of said oligonucleotide is derived from a viral genome. At least a portion of the sequence of the oligonucleotide is derived from a viral genome and has an antiviral activity that is predominantly a non-sequence complementary mode of action. At least a portion of the sequence of the oligonucleotide is derived from a viral packaging sequence or other viral sequence involved in an aptameric interaction. At least a portion of the sequence of the oligonucleotide is involved in an aptameric interaction with a viral component or a host component or both. At least a portion of the sequence of said oligonucleotide comprises two or more repeated sequences. The oligonucleotide formulation comprises mixture of at least two, 10, 100, 1000 or 10 6 different antiviral oligonucleotides. Preferred Composition: The antiviral pharmaceutical composition further comprises a delivery or liposomal formulation. The delivery system or liposomal formulation targets specific cells or specific tissues. The composition further comprises at least one other antiviral drug in combination. The composition further comprises a non-nucleotide antiviral polymer in combination. Preferred Kit: The kit contains a mixture of at least two different antiviral oligonucleotides. The kit is approved by a regulatory agency for use in humans, or in at least one non-human animal. Preferred Method: Selecting an antiviral oligonucleotide for use as an antiviral agent, comprises synthesizing a plurality of different random oligonucleotides; testing the oligonucleotides for activity in inhibiting the ability of a virus to produce infectious virions; and selecting the oligonucleotide having a pharmaceutically acceptable level of activity for use as an antiviral agent. The different random oligonucleotides comprise randomers of different lengths, a set of oligonucleotides of different length, each oligonucleotide in the set comprising the sequence of the shortest oligonucleotide in the set. The different random oligonucleotides comprise oligonucleotides comprising randomer segment at least 6 nucleotides in length. The method for the prophylaxis or treatment of a viral infection in a subject comprises administering to a subject in need of such treatment a therapeutically effective amount of at least one pharmacologically acceptable oligonucleotide. The subject is a human, a non-human animal, or a plant. The prophylactic treatment of cancer caused by oncoviruses in a human or a non-human animal comprises administering to a human or non-human animal in need of such treatment, a pharmacologically acceptable, therapeutically effective amount of at least one oligonucleotide. The oligonucleotide is administered to a human. Screening to identify a compound that alters binding of an oligonucleotide to at least one viral component comprises, in separate reactions, contacting the oligonucleotide with the viral component in the presence and absence of a compound to be screened; and determining whether a difference occurs in binding of the oligonucleotide to the viral component in the presence of the compound compared to in the absence of the compound, the presence of the difference being indicative of the compound altering the binding of the oligonucleotide to the viral component. Purifying oligonucleotides binding to at least one viral component from a pool of oligonucleotides comprises contacting the pool with at least one viral component; displacing bound oligonucleotides of the pool from the viral component; and collecting displaced oligonucleotides. This method further comprises sequencing, and testing antiviral activity of bound oligonucleotides collected from the stationary phase medium. Enriching oligonucleotides from a pool of oligonucleotides binding to at least one viral component comprises contacting the pool with at least one viral component; and amplifying oligonucleotides bound to the viral component to provide an enriched oligonucleotide pool. The contacting and amplifying are performed at least one additional time using the enriched oligonucleotide pool as the pool of oligonucleotides. This method further comprises sequencing and testing antiviral activity of oligonucleotides in the enriched oligonucleotide pool. Preferred Preparation: The antiviral oligonucleotide preparation comprises a mean binding affinity of the oligonucleotides that is at least two-fold greater than the mean binding affinity of oligonucleotides in the initial oligonucleotide pool.</t>
  </si>
  <si>
    <t>An antiviral oligonucleotide formulation comprising an antiviral oligonucleotide, where the antiviral activity of the oligonucleotide occurs principally by a non-sequence complementary mode of action, is new.</t>
  </si>
  <si>
    <t>REPLICOR INC</t>
  </si>
  <si>
    <t>WO2004024919A1 | US20040162253A1 | US20040162254A1 | US20040170959A1 | US20040171568A1 | AU2003267785A1 | US20040229828A1 | EP1537208A1 | US20050153912A1 | US20050176661A1 | BR200314236A | US20050196382A1 | JP2005538186A | CN1694959A | MX2005002791A | ZA200502005A | KR2005084693A | IN200500369P4 | US7358068B2 | NZ538719A | US20090042827A1 | US20090099110A1 | US20090156527A1 | AU2003267785B2 | US20100172965A1 | US20100173980A1 | IN222661B | EP2330194A2 | US8008269B2 | US8008270B2 | EP2330194A3 | US8067385B2 | JP2012082203A | US20120184601A1 | JP2013121963A | CN1694959B | KR1360955B1 | MX316046B | JP05514179B2 | CA2498777C | JP2015178532A | JP05796024B2 | EA8940B1</t>
  </si>
  <si>
    <t>Ritonavir|Kaletra</t>
  </si>
  <si>
    <t>PI0314548</t>
  </si>
  <si>
    <t>TERAPIAS PARA POLINEUROPATIA DE DESMIELINAÇÃO INFLAMATÓRIA CRÔNICA EMPREGANDO-SE INTERFERON-BETA</t>
  </si>
  <si>
    <t>BIOGEN IDEC MA INC. - [US]</t>
  </si>
  <si>
    <t>A61K 38/21;A61P 25/00;A61K 39/395;A61K 47/42</t>
  </si>
  <si>
    <t>2004305102</t>
  </si>
  <si>
    <t>Treating chronic demyelinating motor neuropathy in mammal, involves administering IFN-∼b therapeutic to mammal</t>
  </si>
  <si>
    <t>Treating (M1) a chronic demyelinating motor neuropathy in a mammal, involves administering an IFN-β therapeutic to the mammal INDEPENDENT CLAIMS are also included for the following:use of an IFN-β therapeutic (I) in the manufacture of medicament for the treatment of chronic demyelinating motor neuropathy;treating (M2) CIDP, involves administering an IFN-β therapeutic and an immunosuppressant to a subject having chronic inflammatory demyelinating neuropathy (CIDP), or subjecting the subject to plasmapheresis;treating (M3) CIDP, involves administering an IFN-β therapeutic in combination with a second CIDP treatment to a subject having CIDP, where administration of the IFN-β therapeutic is through a non-subcutaneous parenteral route, and where administration of IFN-β therapeutic is weekly; andtreating (M4) CIDP in a subject receiving a first CIDP treatment such as administration of a steroid, anti-inflammatory drug, IVIG and plasmapheresis, the improvement comprising administering to the subject, in addition to the first CIDP treatment, a dose of an IFN-β therapeutic to significantly reduce the dose or frequency of the first CIDP treatment, where administration of the IFN-β therapeutic is given at once a week, through a non-subcutaneous parenteral route, to provide effective relief from symptoms of CIDP. Neuroprotective. No supporting data is given. None given. (M1) is useful for treating chronic demyelinating motor neuropathy in a mammal. The mammal is a human. (M2) is useful for treating chronic inflammatory demyelinating neuropathy (all claimed). Preferred Method: In (M1), the chronic demyelinating motor neuropathy is chronic inflammatory demyelinating neuropathy (CIDP). The IFN-β therapeutics comprises mature IFN-β. The IFN-β therapeutic lacks the first methionine. The IFN-β is human IFN-β. The IFN-β is at least 95% identical to full length mature human IFN-β having a fully defined amino acid sequence (S1) of 166 amino acids as given the specification. The IFN-β comprises (S1). The IFN-β is glycosylated or non-glycosylated. The IFN-β is IFN-β-1a or IFN-β-1b. The IFN-β therapeutic comprises IFN-β fused to the constant domain of an immunoglobulin molecule (human immunoglobulin molecule). The immunoglobulin molecule is the heavy chain of IgG1. The IFN-β comprises a fully defined amino acid sequence of 424 amino acids as given in the specification. The IFN-β therapeutic comprises a pegylated IFN-β or stabilizing agent such as acidic amino acid or arginine. The IFN-β therapeutic has a pH between 4.0-7.2. (M1) involves administering to the mammal several doses of an IFN-β therapeutic. The IFN-β therapeutic is administered weekly or twice a week at a dose of 6 MIU or 12MIU. In (M3), the second CIDP treatment such as administration of IVIg, steroid, anti-inflammatory drug and plasmapheresis.Preferred Therapeutic: In (I), the preparation of a medicament that is administered to a subject who has not previously been found to be resistant to other treatments for the chronic demyelinating neuropathy. The medicament is administered in a combination treatment comprising an immunosuppressant or plasmapheresis. The medicament is administered in a combination treatment comprising an immunosuppressant such as steroid, azothioprine, cyclosporin, cyclophosphamide, and mycophenolate. The medicament is administered in a combination treatment comprising a second CIDP treatment, where the IFN-β therapeutic is administered weekly, through a non-subcutaneous parenteral route.</t>
  </si>
  <si>
    <t>Treating (M1) a chronic demyelinating motor neuropathy in a mammal, involves administering an IFN-β therapeutic to the mammal</t>
  </si>
  <si>
    <t>WO2004028472A2 | AU2003277006A1 | NO200502059A | BR200314548A | EP1575531A2 | ZA200502416A | JP2006513990A | MX2005003243A | KR2005059195A | US20060182715A1 | CN1802170A | JP2007039463A | IN200708210P1 | IN200501114P1 | AU2003277006B2 | CN102038938A | JP2011132248A | EP1575531B1 | EP1575531B9 | WO2004028472A3 | US20120058083A1 | IN242928B | SG110919B | EP1575531A4 | GEP200904699B | EA9289B1</t>
  </si>
  <si>
    <t>PI0315178</t>
  </si>
  <si>
    <t>ERITROPOIETINA: REMODELAGEM E GLICOCONJUGAÇÃO DE ERITROPOIETINA</t>
  </si>
  <si>
    <t>RATIOPHARM GMBH - [DE]</t>
  </si>
  <si>
    <t>C07K 14/505</t>
  </si>
  <si>
    <t>2004399848</t>
  </si>
  <si>
    <t>Novel erythropoietin peptide comprising one or more glycans, having glycoconjugate molecule covalently attached to peptide, useful for treating anemia in mammal such as human</t>
  </si>
  <si>
    <t>An erythropoietin (EPO) peptide (I) comprising one or more glycans, having a glycoconjugate molecule covalently attached to the peptide, is new. INDEPENDENT CLAIMS are also included for:a glycoPEGylated EPO peptide (II) comprising an EPO peptide and at least one glycan and at least one poly(ethylene glycol) (PEG) molecule covalently attached to the glycan, where the PEG molecule is added to EPO peptide using a glycosyltransferase;making a glycoPEGylated EPO peptide, comprising contacting and EPO peptide with a mixture comprising a nucleotide sugar covalently linked to PEG and glycosyltransferase under conditions sufficient to transfer PEG to the EPO peptide;(II) made by above mentioned method; anda glycoPEGylated EPO peptide comprising a fully defined sequence of 165 amino acids (S1) as given in specification, or a sequence of (S1) and a mutation in the sequence. Antianemic.No biological data given. Increases hematocrit level. (I) is useful for treating a mammal having anemia, where the EPO peptide increases hematocrit level in the mammal such as human. (II) is also useful for treating a mammal having anemia, where the EPO peptide increases hematocrit level in the mammal such as human, and where the anemia is associated with human therapy. (II) is also useful for providing EPO therapy to a mammal such as human and for treating a kidney dialysis patient (claimed). Preferred Peptide: In (I), the one or more glycans is a monoantennary glycan, biantennary glycan or triantennary glycan. The one or more glycans is at least a triantennary glycan, or at least two glycans comprising a mixture of mono or multiantennary glycans. The one or more glycans is chosen from an N-linked glycan and an O-linked glycan. The one or more glycans is at least two glycans chosen from an N-linked glycan and an O-linked glycan. The peptide is expressed in a eukaryotic cell chosen from mammalian cell, insect cell and fungal cell such as yeast cell, where at least one of the glycans comprises PEG covalently attached to it. (II) comprises at least one mono-antennary glycan. All of the glycans are N-linked and are mono-antennary. All of the glycans are N-linked and at least one of the glycans, preferably more than one of the glycans comprises PEG. Optionally, all of the glycans are N-linked and all of the glycans comprise PEG. (II) comprises at least three mono-antennary glycans having PEG covalently attached to it, where preferably more than one of the glycans comprises PEG covalently attached to it and more preferably all of the glycans comprise PEG covalently attached to it. In (II), PEG is linked to at least one sugar moiety chosen from fucose (Fuc), N-acetylglucosamine (GlcNAc), galactose (Gal) and a sialic acid (SA) such as N-acetylneuraminic acid. The EPO peptide does not comprise an O-linked glycan or comprises at least one O-linked glycan, where the O-linked peptide comprises PEG covalently attached to it. (II) comprising O-linked peptide is recombinantly expressed in a cell such as insect cell, fungal cell (e.g., yeast cell) or mammalian cell (e.g., CHO cell). The PEG has a molecular weight of 1 kDa, 2 kDa, 5 kDa, 10 kDa, 20 kDa, 30 kDa or 40 kDa, preferably 20 kDa. (II) is chosen from naturally occurring EPO peptide and a mutated EPO peptide. The mutated EPO peptide comprises a fully defined sequence of 165 amino acids as given in specification, having at least one mutation chosen from Arg (139) -Ala (139) , Arg (143) -Ala (143) and Lys (154) -Ala (154) .Preferred Method: The nucleotide sugar is Fuc, GlcNAc, Gal or SA such as N-acetylneuraminic acid. The EPO peptide is recombinantly expressed in a cell and is a naturally occurring EPO peptide or mutant EPO peptide. The mature EPO peptide has a fully defined sequence of 165 amino acids as given in specification. Before step (a), the method involves (b) contacting the EPO peptide with a mixture comprising a nucleotide-N-acetylglucosamine (GlcNAc) molecule and an N-acetylglucosamine transferase (GnT) for which the nucleotide-GlcNAc is a substrate under conditions sufficient to form a bond between the GlcNAc and the EPO, where the GnT is chosen from GnT I, GnT II, GnT III, GnT IV, GnT V and GnT VI. The mixture comprises one GnT chosen from GnT I, GnT II, GnT IV, GnT V and GnT VI. Preferably, the GnT is GnT I or GnT II. (II) comprises at least one mono-antennary glycan. The nucleotide sugar is galactose and the glycosyltransferase is galactosyl transferase I (GalT I). Before step (a), and after step (b), the method involves contacting the EPO peptide with a mixture comprising a nucleotide galactose (Gal) and GalT I under conditions sufficient to transfer galactose to the EPO peptide. The nucleotide sugar is sialic acid and the glycosyltransferase is a sialytransferase chosen from α(2,3)sialyltransferase, α(2,6)sialyltransferase and (2,8)sialyltransferase. The glycosyltransferase is optionally fucosyltransferase chosen from fucosyltransferase I, fucosyltransferase III, fucosyltransferase IV, fucosyltransferase V, fucosyltransferase VI and fucosyltransferase VII.</t>
  </si>
  <si>
    <t>An erythropoietin (EPO) peptide (I) comprising one or more glycans, having a glycoconjugate molecule covalently attached to the peptide, is new.</t>
  </si>
  <si>
    <t>RATIOPHARM GMBH DE</t>
  </si>
  <si>
    <t>WO2004033651A2 | US20040137557A1 | AU2003287035A1 | BR200315178A | MX2005003730A | IN200500836P2 | EP1581622A2 | JP2006522738A | ZA200503558A | CN1798501A | US7138371B2 | US20070027068A1 | IN200702682P2 | CN100405906C | NZ539415A | EP2055189A1 | AU2003287035B2 | IN233936B | US7696163B2 | WO2004033651A3 | MX300407B | IL167920A | SG111640B | JP05413548B2 | EP1581622A4</t>
  </si>
  <si>
    <t>PI0314984</t>
  </si>
  <si>
    <t>PROCESSO PARA A PRODUÇÃO DE FORMAS DE DOSAGEM SÓLIDAS</t>
  </si>
  <si>
    <t>ABBOTT GMBH &amp; CO. KG - [DE]</t>
  </si>
  <si>
    <t>A61K 9/16;A61K 31/513;A61K 9/20;A61P 31/12;A61P 3/00</t>
  </si>
  <si>
    <t>2004365965</t>
  </si>
  <si>
    <t>Solid, rapid release dosage form, especially for sparingly soluble drugs, obtained by forming and cooling softened, shapable mixture of crosslinked non-thermoplastic carrier, adjuvant and active agent</t>
  </si>
  <si>
    <t>Production of a solid dosage form (A) involves:forming a shapable mass comprising (by weight) 50-99.4% crosslinked, non-thermoplastic carrier (I), 0.5-30 wt. % adjuvant(s) (II) selected from thermoplastic polymers, lipids, sugar alcohols (or derivatives) and solubilizers and 0.1-49.5% active agent(s) (III) at or above the softening point of (II) (but at 70 °C or more); andcooling. (A) is useful for rapid release of sparingly soluble active agents (III) (specifically having a solubility in water at 25 °C of less than 1 mg/ml; claimed). (III) are especially orally administered pharmaceutical active agents for use in human or veterinary medicine, but may also be plant treatment agents, feedstuffs or nutritional supplements. (A) disintegrates rapidly in aqueous media such as gastric fluid. The process is universally applicable, and involves no use of organic solvents or melting of (III). Preferred Process: The shapable mass comprises (by weight) 50-90 % (I), 5-30 % thermoplastic polymer(s), 0.5-20 % solubilizer(s) and 0.1-45.5 % (III).The cooled mass is crushed and pressed to give the dosage forms (A).Preferred Materials: (I) is crosslinked polyvinyl pyrrolidone or crosslinked sodium carboxymethyl cellulose.(II) comprises a vinyl pyrrolidone (co)polymer (as thermoplastic polymer); sorbitol, xylitol, mannitol, maltitol or isomalt (as sugar alcohol or derivative); a fatty acid, fatty alcohol, fat, wax, mono- or diglyceride or phosphatide (as lipid); and/or a sorbitan fatty acid ester, polyoxyalkylated sorbitan fatty acid ester or polyalkoxylated fatty alcohol ether (as solubilizer).</t>
  </si>
  <si>
    <t>Production of a solid dosage form (A) involves: forming a shapable mass comprising (by weight) 50-99.4% crosslinked, non-thermoplastic carrier (I), 0.5-30 wt. % adjuvant(s) (II) selected from thermoplastic polymers, lipids, sugar alcohols (or derivatives) and solubilizers and 0.1-49.5% active agent(s) (III) at or above the softening point of (II) (but at 70 °C or more); andcooling.</t>
  </si>
  <si>
    <t>DE10247037A1 | WO2004032903A2 | AU2003283261A1 | EP1556012A2 | BR200314984A | JP2006505547A | CN1703202A | ZA200503636A | US20060257470A1 | EP1556012B1 | DE50308083D1 | ES2290513T3 | AU2003283261B2 | RU2344809C2 | JP04443415B2 | CN1703202B | US7846477B2 | CA2501245C | WO2004032903A3 | BRPI0314984B1</t>
  </si>
  <si>
    <t>IL</t>
  </si>
  <si>
    <t>PI0315897</t>
  </si>
  <si>
    <t>AGENTES ANTIINFECCIOSOS</t>
  </si>
  <si>
    <t>C07D 471/04;C07D 513/04;C07D 519/00;C07D 495/04;C07D 417/04;C07D 513/14;C07D 417/14;A61K 31/554;A61P 31/00;C07D 215/22;C07D 401/04;C07D 213/69</t>
  </si>
  <si>
    <t>26</t>
  </si>
  <si>
    <t>2004400631</t>
  </si>
  <si>
    <t>New pyridin-2-one derivatives and their salts useful for treating infection caused by an RNA-containing virus e.g. hepatitis C virus</t>
  </si>
  <si>
    <t>Pyridin-2-one derivatives and their salts are new. Pyridin-2-one derivatives of formula (I) and their salts.A=monocyclic or bicyclic ring selected from cycloalkyl, cycloalkenyl, (hetero)aryl or heterocycle;R =1e.g. H, alkoxyalkyl, alkoxycarbonylalkyl, alkylcarbonylalkyl, alkylsulfinylalkyl, or alkylsulfonylalkyl (all optionally substituted);T =1T 2 , alkylsulfanylalkyl, cyanoalkyl, cycloalkenyl, cycloalkenylalkyl, cycloalkyl, (cycloalkyl)alkenyl, (cycloalkyl)alkyl, formylalkyl, haloalkyl, (hetero)arylalkenyl, heterocyclealkenyl, heterocyclealkyl, or nitroalkyl;T =2alkenyl, alkynyl, alkyl, (hetero)aryl, heterocycle or (hetero)arylalkyl;R =2 and R =3e.g. H, alkoxyalkyl, alkoxycarbonyl, CN, halo, -N(R a )(R b ) (all optionally substituted);C(R =2 +R =3 )=optionally substituted 5- or 6-membered ring selected from aryl, cycloalkyl, heteroaryl or heterocycle;R =4e.g. alkoxy, arylalkoxy, aryloxy, halo, OH, R a R b N- or N 3 - (all optionally substituted);R =5e.g. alkoxy, arylcarbonyl, aryloxy, azidoalkyl, formyl, halo, haloalkyl, halocarbonyl, hydroxyalkyl, cycloalkyl, CN, cyanoalkyl, nitro, R a R b N-, R a C(O)-, R a S- or R a (O)S- (all optionally substituted);R =a and R =be.g. H, alkylsulfanylalkyl, cyanoalkyl, cycloalkenyl, cycloalkenylalkyl, cycloalkyl, (cycloalkyl)alkenyl, (cycloalkyl)alkyl, alkenyl, alkynyl, alkyl, (hetero)aryl, heterocycle or (hetero)arylalkyl (all optionally substituted);NR =a R =boptionally substituted 3 - 6 membered heteroaryl or heterocycle; andn=0-4.Full definitions are given in DEFINITIONS (Full Definitions) section.INDEPENDENT CLAIMS are included for:preparation of (I); andan intermediate, 3-sulfanyl-1H-pyridine-2,4-dione compound of formula (II).R =11 and R =12alkyl, alkenyl or alkynyl. Virucide; Antiinflammatory; Hepatotropic. Hepatitis C virus replication inhibitor; Hepatitis C virus polymerase inhibitor.(I) Was tested for HCV replication inhibition as described in Ikeda M, Yi M, Li K, Lemon s M., J Virol R002 March; 76(6):2997-3006 . The EC 50 of (I) was found to be 0.002 - greater than 100 µM. For treating infection caused by an RNA-containing virus e.g. hepatitis C virus (claimed). The compound is potent hepatitis C virus replication inhibitor. The compound does not cause undue toxicity, irritation and allergic response. Preparation (claimed): Preparation of (I) involves:contacting 1H-pyridine-2,4-dione derivative of formula (i) with either carbon disulfide and a methylating agent or tris(methylthio)methyl methyl sulfate in the presence of a base to provide 3-(bis-methylsulfanyl-methylene)-1H-pyridine derivative of formula (ii); andcontacting (ii) with 2-aminosulfonyl cyclicamine compound of formula (iii).Preferred Composition: A composition comprises (I) and a carrier; and further comprises at least one agent selected from a host immune modulator and/or a second antiviral agent; at least one agent (a1) that treat or alleviate symptoms of hepatitis C virus (HCV) infection including cirrhosis and inflammation of fever; at least one agent (a2) that treat patients for disease caused by hepatitis B (HBV) infection; and at least one agent (a3) that treat patient for disease caused by human immunodeficiency virus (HIV) infection.Preferred Components: The host immune modulator is interferon-α, pegylated-interferon-α, interferon-β, interferon-γ, a cytokine, a vaccine or a vaccine comprising an antigen and an adjuvant. The second antiviral agent inhibits replication of HCV by inhibiting host cellular functions associated with viral replication or by targeting proteins of the viral genome. (a2) Is L-deoxythymidine, adefovir, lamivudine or tenofovir. (a3) Is ritonavir, lopinavir, indinavir, nelfinavir, saquinavir, amprenavir, atazanavir, tipranavir, TMC-114 (RTM), fosamprenavir, zidovudine, lamivudine, didanosine, stavudine, tenofovir, zalcitabine, abacavir, efavirenz, nevirapine, delavirdine, TMC-125 (RTM), L-870812 (RTM), S-1360 (RTM), enfuvirtide and/or T-1249 (RTM).</t>
  </si>
  <si>
    <t>Pyridin-2-one derivatives and their salts are new.</t>
  </si>
  <si>
    <t>WO2004041818A1 | US20040162285A1 | AU2003291670A1 | US20050075331A1 | EP1560827A1 | IN200500522P3 | TW200427678A | MX2005004670A | JP2006509042A | CN1735612A | KR2005065670A | ZA200504413A | BR200315897A | CN100376572C | MX275531B | EP1560827B1 | DE60335564D1 | JP04738172B2 | EP2361913A1 | EP2361913A8 | CA2504385C | ES2357230T3</t>
  </si>
  <si>
    <t>PI0315704</t>
  </si>
  <si>
    <t>DERIVADOS DO PROPARGIL - TRIFLUOROMETOXI - AMINO - BENZOTIAZOL</t>
  </si>
  <si>
    <t>TEVA PHARMACEUTICAL INDUSTRIES LTD. - [IL]</t>
  </si>
  <si>
    <t>A61K 31/428;C07D 277/82</t>
  </si>
  <si>
    <t>2004460645</t>
  </si>
  <si>
    <t>New propargyltrifluoromethoxyaminobenzothiazole derivatives useful for the treatment of e.g. Parkinson's disease, Alzheimer's disease, amyotrophic lateral sclerosis, stroke and neuromuscular disorder</t>
  </si>
  <si>
    <t>Propargyltrifluoromethoxyaminobenzothiazole derivatives (I) are new. Propargyltrifluoromethoxyaminobenzothiazole derivatives of formula (I) and their enantiomers and salts are new.R =1 , R =4absent, H, 1-6C alkyl, 1-6C alkynyl, (CH 2 ) y S(CH 2 ) x CH 3 , 1-6C hydroxyalkyl, 1-6C aminoalkyl or (CH 2 ) n C(=O)(C 6 H 4 )(CH 2 )R 2 );R =2 , R =3H or 1-4C alkyl;n=1-6;x=0-5;y=1-5;x + y=less than 6, anda, b=single or double bonds,provided that at least one of R 1 and R 4 is present.INDEPENDENT CLAIMS are also included fora package comprising (I) and instructions for using (I) to treat neurologic disorder, andpreparation of (I). Antiparkinsonian; Neuroprotective; Neuroleptic; Cardiant; Ophthalmological; Vulnerary; Cerebroprotective; Anticonvulsant; Nootropic; Muscular-Gen.; Vasotropic; Fungicide; Antimicrobial.(I) were tested for neuroprotective activity using pheochromocytoma PC-12 cells by assessing the release of lactate dehydrogenase. The results showed that percent of the total release of lactate dehydrogenase for methyl-prop-2-ynyl-(4-trifluoromethoxybenzothiazol-2-yl)-amine was found to be 10.9. None given. (I) are useful for the treatment of neurologic disorder (preferably Parkinson's disease, Alzheimer's disease, amyotrophic lateral sclerosis, stroke, a neuromuscular disorder, schizophrenia, cerebral infarction, head trauma, glaucoma, facialis or Huntington's Disease). Treatment of multiple sclerosis and destruction or inhibition of microbes or fungus comprises administration of (I) and levodopa, glatiramer acetate (preferred), interferon β-1b, interferon β-1a, steroids or mitoxantrone (claimed). (I) Are non-toxic. Preparations (claimed): Preparation of (I) comprises e.g. reacting a 2-chlorobenzothiazole compound with R 3 -C≡C-CH(R 2 )-NHR 1 to give (I: R 1 = absent, H or 1-4C alkyl; R 4 = H; a = double bond).</t>
  </si>
  <si>
    <t>Propargyltrifluoromethoxyaminobenzothiazole derivatives (I) are new.</t>
  </si>
  <si>
    <t>TEVA PHARMACEUTICAL INDUSTRIES LTD.</t>
  </si>
  <si>
    <t>WO2004047756A2 | AU2003295898A1 | EP1569641A2 | BR200315704A | NO200502979A | JP2006507350A | KR2005083951A | CN1741802A | MX2005005414A | IN200502754P1 | WO2004047756A3</t>
  </si>
  <si>
    <t>GILEAD SCIENCES, INC. - [US]</t>
  </si>
  <si>
    <t>GILEAD SCIENCES INC.</t>
  </si>
  <si>
    <t>CH</t>
  </si>
  <si>
    <t>ROCHE HOLDING LTD.</t>
  </si>
  <si>
    <t>PI0408491</t>
  </si>
  <si>
    <t>TRATAMENTO DA DOENÇA DE ALZHEIMER</t>
  </si>
  <si>
    <t>ARES TRADING S.A. - [CH]</t>
  </si>
  <si>
    <t>2004709810</t>
  </si>
  <si>
    <t>Use of interferon-beta optionally in combination with Alzheimer's disease treating agent for the manufacture of medicament for treatment/prevention of Alzheimer's disease, Creutzfeld-Jakob disease or Gerstmann-Straussler-Scheinker disease</t>
  </si>
  <si>
    <t>In the manufacture of a medicament for treatment and/or prevention of Alzheimer's disease, Creutzfeld-Jakob disease or Gerstmann-Straussler-Scheinker disease, interferon-β (IFN -β) optionally in combination with an Alzheimer's disease treating agent (a1) for simultaneous, sequential or separate use is used. In the manufacture of a medicament for treatment and/or prevention of Alzheimer's disease, Creutzfeld-Jakob disease or Gerstmann- Straussler-Scheinker disease, interferon-β (IFN -β) optionally in combination with an Alzheimer's disease treating agent (a1) for simultaneous, sequential or separate use is used. (a1) is cholinesterase inhibitors, Aβ-toxicity lowering agents, hormone replacement agents, lipid lowering agents, secretase modulating agents, Aβ aggregation inhibitors, neurofibrillar inhibitors or β-amyloid catabolism inhibitors. Neuroprotective; Nootropic. None given. In the manufacture of a medicament for treatment and/or prevention of Alzheimer's disease (e.g. early-onset Alzheimer's disease), Creutzfeld-Jakob disease or Gerstmann-Straussler-Scheinker disease; in pharmaceutical composition (all claimed). INFβ produces synergetic effect for the treatment of Alzheimer's disease (AD); provides beneficial effect on early-onset (AD) and significantly reduces clinical signs of the disease in early-onset AD patients. Preferred Components: The cholinesterase inhibitor is an acetylcholinesterase inhibitor and/or butyrylcholinesterase inhibitor. (a1) is donepezil, rivastigmine, galantamine, tacrine, amiridine, minaprine, huperzine, huprine, bis-tetrahydroaminoacridine (bis-THA), imidazole, 1,2,4-thiadiazolidinone, benzazepine, 4,4'-bipyridine, indenoquinolinylamine, decamethonium, edrophonium, physostigmine, metrifonate, propidium, fasciculin, organophosphate, carbamate, imino 1,2,3,4-tetrahydrocyclopent [b]indole carbamate, N-pyrimidine 4-acetylaniline, 7-aryloxycoumarin, propargylamino carbamate, vitamin E, NOS inhibitor, acetylcholine (ACh) precursor (such as choline and pyrrolidinecholine), or cholinergic receptor agonists (such as muscarinic and nicotinic) (preferably α7-cholinergic receptor agonist). The Aβ-toxicity lowering agents are ibuprofen, indomethacin, sulindac sulfide, death associated protein kinase (DAPK) inhibitors (such as derivatives of 3-amino pyridazine, cyclooxygenases (COX-1 and -2) inhibitors, antioxidants (such as vitamins C and E), NMDA modulators (such as memantine, or MAO inhibitors (such as rasagiline, selegiline and tranylcypromine). The hormone replacement agent is estrogen. The lipid lowering agents are 3-hydroxy-3-methyglutaryl coenzyme A (HMG-CoA) reductase inhibitors, statins, lovastatin, pravastatin, atorvastatin, simvastatin, fluvastatin, cerivastatin, rosuvastatin, compactin, mevilonin, mevastatin, visastatin, velostatin, synvinolin, rivastatin, itavastatin, pitavastatin, methyl-β-cyclodextrin, 7-dehydrocholessterol reductases, acyl co-enzyme A:cholessterol acyltransferase (ACAT) inhibitors, or Pl3K inhibitors (such as wortmannin). The secretase modulating agents are inhibitors of β- and/or γ-secretase inhibitor or α-secretase promoting moleculess. The β-secretase inhibitors are BACE and BACE2 inhibitors (such as peptide aldehyde 1 or alkoxy substituted tetralins). The γ-secretase inhibitors are difluoroketone-based compounds, hydroxy substituted peptide urea, alanine-phenylglycine derivatives, caprolactams, benzodiazepines, hexanamides, fenchylamine sulfonamide, bicyclic sulfonamide, isocoumarin, diaryl acetylene, imidazopyridine or polyoxygenated aromatic structures. The α-secretase promoting moleculess are protein kinase C activators, glutamate, carbachol, muscarinic agonists, neurotrophic agents, or copper (II) containing compounds. The αβ aggregation inhibitors are peptidyl inhibitors (e.g. pentapeptide inhibitors), analogs of the amyloid binding dyes Congo red and thioflavin T, analogs of the anticanceragent doxorubicin, antibiotics (such as rifampicins or their analogs and clioquinol, benzofurans, inhibitors of serum amyloid protein (SAP) (such as captopril, or metal chelating agents by addition of Cu 2+ , Zn 2+ or Fe 3+ . The neurofibrillar inhibitors are GSK3β (RTM) inhibitors (such as LiCl), GSK3β (RTM) and cdk5 inhibitors such as (indirubins and paulones), calpain inhibitors, or paclitaxel and related agents.Preferred Components: The β-amyloid catabolism inhibitors are zinc metalloproteinases (e.g. neprilysin), endothelin-converting enzyme, insulin-degrading enzymes (e.g. IDE, insulysin), plasmin, or neprilysin inhibitors. The interferon-β (IFN -β) derivative comprises at least one moiety attached to at least one functional group, which occur as at least one side chains on the amino acid residues. The sub-toxic concentration of (IFN -β) is less than 100 (preferably less than 50, especially less than 10, particularly less than 1) µg/m 2 .Preferred Components: The moiety is a polyethylene moiety.</t>
  </si>
  <si>
    <t>In the manufacture of a medicament for treatment and/or prevention of Alzheimer's disease, Creutzfeld-Jakob disease or Gerstmann-Straussler-Scheinker disease, interferon-β (IFN -β) optionally in combination with an Alzheimer's disease treating agent (a1) for simultaneous, sequential or separate use is used.</t>
  </si>
  <si>
    <t>MERCK SERONO S.A.</t>
  </si>
  <si>
    <t>WO2004082706A2 | AU2004222529A1 | NO200504744A | EP1620124A2 | MX2005009986A | BR200408491A | KR2005115279A | JP2006520368A | CN1791423A | US20070110715A1 | WO2004082706A3 | EA9668B1</t>
  </si>
  <si>
    <t>F. HOFFMANN-LA ROCHE AG - [CH]</t>
  </si>
  <si>
    <t>122016023941</t>
  </si>
  <si>
    <t>INIBIDORES DA TRANSCRIPTASE REVERSA NÃO-NUCLEOSÍDEOS PARA TRATAMENTO DE DOENÇAS MEDIADAS PELO HIV, SEU USO E SEU PROCESSO DE PREPARAÇÃO, E COMPOSIÇÃO FARMACÊUTICA</t>
  </si>
  <si>
    <t>PD02 - Pedido indeferido</t>
  </si>
  <si>
    <t>C07D 249/12;C07D 271/113;C07D 285/13;A61K 31/4196;A61K 31/4245;A61K 31/433;A61P 31/18</t>
  </si>
  <si>
    <t>2004708726</t>
  </si>
  <si>
    <t>Use of substituted di-/tri-azaheterocyclic compounds, their salts, solvates, clathrates or acid addition salts for treating or preventing human immunodeficiency virus</t>
  </si>
  <si>
    <t>Treatment or prevention of human immunodeficiency virus (HIV) involves administration of substituted di-/tri-azaheterocyclic compounds, their salts, solvates, clathrates or acid addition salts. Treatment or prevention of human immunodeficiency virus (HIV) involves administration of substituted di-/tri-azaheterocyclic compounds of formula (I), their salts, solvates, clathrates or acid addition salts.X =1R 5 O, R 5 S(O) n , R 5 CH 2 , R 5 CH 2 O, R 5 CH 2 S(O) n , R 5 OCH 2 , R 5 S(O) n CH 2 or NR 5 R 6 ;X =22-phenelyne, 1,2-cyclohexylene, O, S or NR 7 ;R =1 and R =21-6C alkylsulfinyl, 1-6C alkylsulfonyl or T 1 ;T =1H, 1-6C (halo)alkyl, 3-8C cycloalkyl, 1-6C (halo)alkylthio, 1-6C haloalkoxy, halo, (alkyl)amino, dialkylamino, aminoacyl, NO 2 or CN;R =1 +R =2-CH=CH-CH=CH-;CR =1 R =25- or 6-membered heteroaromatic or heterocyclic ring (containing 1 or 2 O, S or NH);R =3 and R =41-6C alkoxy or T 1 ;R =5phenyl, naphthyl, pyridinyl, pyridinyl N-oxide, indolyl, indolyl N-oxide, quinolinyl, quinolinyl n-oxide, pyrimidinyl, pyrazinyl or pyrrolyl (all optionally mono- to tri-substituted by T 1 , 1-6C alkylsulfinyl, 1-6C alkylsulfonyl, 1-6C alkoxy, acyl, alkoxycarbonyl, carbamoyl, N-alkylcarbamoyl or N,N-dialkylcarbamoyl);R =6H, 1-6C alkyl or acyl;R =7H, or 1-6C alkyl (optionally mono- or di-substituted by OH, alkoxy, alkylthio, thiol, 1-6C alkylsulfinyl, 1-6C alkylsulfonyl, halo, (alkyl)amino, dialkylamino, aminoalkyl, alkylaminoalkyl or dialkylamino);n=0 - 2INDEPENDENT CLAIMS are included for the following:(I) (with proviso that, when X 2 is 2-phenelyne, then R 5 cannot unsubstituted phenyl) as new; andpreparation of (I). Anti-HIV. Human Immunodeficiency Virus (HIV) reverse transcriptase modulator.5-[4-Chloro-3-(2-chloro-phenoxy)-benzyl]-3H-[1,3,4]thiadiazol-2-one (A) was tested for Reverse transcriptase inhibitory activity using HIV reverse transcriptase assay. The assay was carried out in 96-well Millipore MultiScreen MADVNOB50 plates using purified recombinant enzyme and a poly(rA)/oligo(dT) 16 template-primer. (A) showed an IC 50 of 0.19515 mM. For treating or preventing human immunodeficiency virus (HIV) infection or treating AIDS or ARC; and for inhibiting a retrovirus reverse transcriptase, where the host is infected with a strain of HIV expressing a reverse transcriptase with at least one mutation compared to wild type virus (claimed). Preparation (claimed): Preparation of (I) (where X 1 is OR 5 or OCH 2 R 5 ; R 5 is optionally substituted (hetero)aryl; X 2 is O, S or NR 7 ) involves:coupling of an aryl compound of formula (IIa) with an arylboronic acid, aryl halide or aralkyl halide to produce an ether of formula (IIb);brominating (IIb) (where X 4 is H) with N-bromo succinimide followed by displacing bromide with sodium cyanide to produce corresponding nitrile of formula (IIc);optionally hydrolyzing (IIc) to an alkylcarbonyl of formula (IId) or an O-alkyl imidate hydrochloride of formula (IIe);treating (IIb) (where X 4 is alkylcarbonyl) sequentially with hydrazine hydrate to form acyl hydrazide (IIf), and phosgene or phosgene equivalent to give oxadiazolone (I) (X 2 is O);treating (IIb) (where X 4 is alkylcarbonyl) sequentially with alkyl isocyanate of formula R 7 NCO to produce a diacylhydrazone of formula (IIg), and with base to give (I) (where X 2 is NR 7 ); andtreating (IIc) sequentially with acid and alcohol to produce (IIe), with O-methylthiocarbazine of formula NH 2 NHC(=S)OCH 3 to produce (IIb) (where X 4 is 2-methoxy-(1,3,4)thiadiazol-5-yl), and with aqueous acid to give (I) (where X 2 is S).An arylboronic acid and (IIa) is coupled in presence of a copper (I) or (II) salt. (IIb) Is formed by coupling an aralkyl halide, aryl halide (optionally substituted by electronegative group) or heteroaryl halide (optionally substituted by electron withdrawing group) and (IIa), where the coupling is base-catalyzed. (IIb) Is formed by coupling an alcohol and (IIa) (where X 1 is OCH 2 R 5 ), where the coupling is catalyzed, and a dialkylazodicarboxylate and triaryl or trialkylphosphine. The oxadiazolone is produced by cyclizing the acylhydrazide with phosgene or carbonyldiimidazole. The triazolone is formed by sequential treatment with methyl isocyanate or ethyl isocyanate and methanolic sodium hydroxide. The thiadiazolone is formed by sequential treatment with hydrazinecarbothioic acid O-methyl ester and aqueous acid.X =4H, alkoxycarbonyl or CN.Preferred method: The method further involves: co-administering at least one compound selected from HIV protease inhibitor, nucleoside reverse transcriptase inhibitor, non- nucleoside reverse transcriptase inhibitor, CCR5 inhibitors or viral fusion inhibitor.Preferred Components: The reverse transcriptase inhibitor is zidovudine, lamivudine, didanosine, zalcitabine, stavudine, rescriptor, sustiva, viramune, efavirenz, nevirapine or delavirdine. The protease inhibitor is saquinavir, ritonavir, nelfinavir, indinavir, amprenavir or iopinavir.</t>
  </si>
  <si>
    <t>Treatment or prevention of human immunodeficiency virus (HIV) involves administration of substituted di-/tri-azaheterocyclic compounds, their salts, solvates, clathrates or acid addition salts.</t>
  </si>
  <si>
    <t>US20040192704A1 | WO2004085411A1 | AU2004224153A1 | NO200504264A | EP1608633A1 | BR200408767A | MX2005010210A | KR2005115294A | CN1759104A | JP2006521319A | US7208509B2 | IN200502361P4 | RU2342367C2 | MX254969B | NZ541829A | AU2004224153B2 | TW200505441A | CN100588650C | PH12005501707B1 | JP04708329B2 | KR1122456B1 | CA2518437C | GC1337A | NO334095B1 | SG115152B | IL170343A | IN259497B | EP1608633B1 | ES2574580T3 | BRPI0408767B1</t>
  </si>
  <si>
    <t>PI0408767</t>
  </si>
  <si>
    <t>INLBIDORES DA TRANSCRIPTASE REVERSA NÃO-NUCLEOSÍDEOS PARA TRATAMENTO DE DOENÇAS MEDIADAS PELO HIV, SEU USO, E COMPOSIÇÃO FARMACÊUTICA</t>
  </si>
  <si>
    <t>PI0409277</t>
  </si>
  <si>
    <t>MÉTODO E COMPOSIÇÃO PARA A REMODELAGEM, IN VITRO, DE UMA MOLÉCULA DE PEPTÍDEO</t>
  </si>
  <si>
    <t>C07K 1/00</t>
  </si>
  <si>
    <t>2004833698</t>
  </si>
  <si>
    <t>Cell-free in vitro method of remodeling peptide comprising poly(ethylene glycol) useful for generating glycopeptide suitable for therapeutic uses in mammal, involves addition or deletion of glycosyl groups to peptide</t>
  </si>
  <si>
    <t>A cell-free in vitro method of remodeling a peptide comprising poly(ethylene glycol), involves removing saccharyl subunit from the peptide, thus forming a truncated glycan or contacting the peptide with at least one glycosyltransferase and at least one glycosyl donor under conditions suitable to transfer the donor to truncated glycan, thus remodeling the peptide. A cell-free in vitro method of remodeling a peptide comprising poly(ethylene glycol) and having the formula (I) or (II).AA=terminal or internal amino acid residue of the peptide;X =1 -X =2saccharide covalently linked to AA;X =1 and X =2monosaccharyl or oligosaccharyl residues;andu=0 or 1.X 1 is first glycosyl residue, and X 2 is a second glycosyl residue covalently linked to X 1 , where (M1) involves (a) removing X 2 or a saccharyl subunit of it from the peptide having formula (I), thus forming a truncated glycan or (b) contacting the peptide having formula (II) with at least one glycosyltransferase and at least one glycosyl donor under conditions suitable to transfer the donor to truncated glycan, thus remodeling the peptide.An INDEPENDENT CLAIM is also included for a pharmaceutical composition comprising diluent and a remodeled peptide, obtained by (M1). Hemostatic; Hepatotropic; Antianemic; Cytostatic; Osteopathic; Antibacterial; Respiratory-Gen.; Antiinflammatory; Nephrotropic; Antiinfertility; Antitubercular; Tuberculostatic; GCSF agonist; Factor VII modulator; FSH agonist; Erythropoietin agonist; GMCSF agonist; IFN gamma agonist. (M1) is useful for a cell-free in vitro method of remodeling a peptide comprising poly(ethylene glycol) (claimed). (M1) is useful for remodeling protein to generate glycopeptide having desired glycosylation pattern suitable for therapeutic use in mammal. (M1) is useful for remodeling peptides chosen from immunoglobulin, erythropoietin, tissue-type activator peptide, etc. (M1) is useful for remodeling (a) G-CSF which is useful for treating acute myeloid leukemia (AML), non-myeloid cancer patient receiving bone marrow transplant, (b) factor VII for treating bleeding episode, hemophilia A, B, liver cirrhosis, (c) FSH for patients undergoing intrauterine insemination, in vitro fertilization and for infertile patient, (d) EPO for treating anemia, anemic patients having chronic renal insufficiency and end stage renal disease, anemic patient undergoing dialysis, (e) GM-CSF for treating AML, acute non-lymphocytic leukemia, (f) IFN-γ for treating malignant osteoporosis, pulmonary fibrosis, tuberculosis, cryptococcal meningitis, etc. The glycopeptide produced using (M1) has specific customized or desired glycosylation pattern. (M1) allows efficient production of improved therapeutic moiety. Preferred Method: In (M1), the truncated glycan of formula (I) is formed by Sia residue. The peptide has the formula (III), preferably the peptide has the formula (IV)X =3 , X =4 , X =5 , X =6 , X =7 and X =17monosaccharyl or oligosaccharyl residues; anda, b, c, d, e and x=0, 1 or 2.r, s, and t=0 or 1.The oligosaccharyl residue is a member chosen from GlcNAc-Gal-Sia and GlcNAc-Gal. At least one member chosen from a, b, c, d, e and x is 1 or 2. The removing step produces a truncated glycan in which at least one a, b, c, e and x are 0. X 3 , X 5 and X 7 are members independently chosen from (mannose) z and (mannose) z -(X 8 ), where X 8 is glycosyl moiety chosen from mono- and oligo- saccharides, and z is an 1 to 20, where when z is 3 or greater, each (mannose) z is independently chosen from linear and branched structures. X 4 is chosen from GlcNAc and xylose. The X 3 , X 5 , X 7 are (mannose) u , where u is chosen from 1 to 20, and when u is 3 or greater, each (mannose) u is independently chosen from linear and branched structures. The peptide has formula (V), preferably formula (VI)X =9 and X =10monosaccharyl or oligosaccharyl residues;m, n and f=0 or 1;X =16structures (1), (2) or (3);s and i=0 or 1.The peptide has formula (VII).x =13 , X =14 , and X =15glycosyl residues;andg, h, i, j, k and p=0 or 1.At least one of g, h, i, j, k and p is 1. X 14 and X 15 are members independently chosen from GlcNAc and Sia, and i and k are independently chosen from 0 and 1. At least one of i and k is 1, and if k is 1, g, h, and j are 0. (M1) further involves performing steps (a) and/or (b). (M1) further comprises removing X 1 , thus exposing AA and contacting AA with at least one glycosyltransferase and at least one glycosyl donor under conditions suitable to transfer the at least one glycosyl donor to AA, thus remodeling the peptide comprising poly(ethylene glycol). The glycosyl donor comprises a modifying group covalently linked to it, which is poly(ethylene glycol). The poly(ethylene glycol) has a molecular weight distribution that is essentially homodisperse. (M1) further involves removing a group added to the saccharide during post-translational modification. The group is member chosen from phosphate, sulfate, carboxylate and its esters.The peptide has formula (VIII) or (IX)Z=O, S, NH and cross linker;X =11 and X =12glycosyl moieties;andr and x=0 or 1.X 11 and X 12 are (mannose) q , where q is chosen from 1 to 20, when q is three or greater, (mannose) q is chosen from linear and branched structures. The at least one glycosyl donor comprises a modifying group covalently linked to it.</t>
  </si>
  <si>
    <t>A cell-free in vitro method of remodeling a peptide comprising poly(ethylene glycol), involves removing saccharyl subunit from the peptide, thus forming a truncated glycan or contacting the peptide with at least one glycosyltransferase and at least one glycosyl donor under conditions suitable to transfer the donor to truncated glycan, thus remodeling the peptide.</t>
  </si>
  <si>
    <t>WO2004099231A2 | US20050031584A1 | US20050100982A1 | EP1615945A2 | AU2004236174A1 | BR200409277A | MX2005010773A | US20070026485A1 | US7179617B2 | CN1863458A | JP2007525941A | IN200502224P2 | US7399613B2 | US20080206808A1 | US7439043B2 | US20090137763A1 | IN200900559P2 | CN100522988C | US20100015684A1 | NZ542586A | SG155777A1 | ZA200700130A | US20100048456A1 | JP04674702B2 | IN239844B | EP2338333A2 | EP2338333A3 | US8008252B2 | EP1615945B1 | AU2004236174B2 | US8063015B2 | MX293924B | WO2004099231A3 | ES2373708T3 | US20120220517A1 | SG116219B | SG155777B | US20140294762A1 | US8853161B2 | US20150343080A1 | US20170007712A1 | EP1615945A4 | EP2338333B1 | IN299342B</t>
  </si>
  <si>
    <t>PI0410679</t>
  </si>
  <si>
    <t>FÓRMULAS DE PROTEÍNA LÍQUIDA ESTABILIZADA EM CONTEINERS FARMACÊUTICOS COBERTOS</t>
  </si>
  <si>
    <t>A61K 38/21;A61J 1/00</t>
  </si>
  <si>
    <t>2005039302</t>
  </si>
  <si>
    <t>Container for a liquid pharmaceutical composition, for monodose and multidose, comprises a protein as active ingredient and a closure means coated by an inert fluorinated material</t>
  </si>
  <si>
    <t>Container (1) for a liquid pharmaceutical composition (A) comprises a protein as active ingredient and a closure means coated by an inert fluorinated material. (A) is useful for monodose and multidose. (A) is in a ready-to-use form i.e. ready for injection and have an improved stability. Preferred Components: The inert fluorinated material is Teflon (RTM) and the protein is an interferon (preferably interferon-β). (A) contains a bacteriostatic agent, especially benzyl alcohol at 2-9 mg/ml. (A) is a liquid human serum albumin (HSA)-free formulation comprising interferon-β at 30-100 µg/ml, an isotonicity agent, surfactant at 0.1-2 mg/ml, an antioxidant at at least 0.12 mg/ml, and a buffer solution capable of maintaining the pH of (A) at 3.0-4.0. (1) is a vial, a pre-filled syringe, an ampoule, a small bottle, a tube or a cartridge for autoinjector and is made of glass. The internal surface of (1) is coated with an inert material (especially silicon). The closure means is made of rubber and is a plunger.</t>
  </si>
  <si>
    <t>Container (1) for a liquid pharmaceutical composition (A) comprises a protein as active ingredient and a closure means coated by an inert fluorinated material.</t>
  </si>
  <si>
    <t>WO2004100979A2 | NO200505774A | EP1633388A2 | AU2004237982A1 | BR200410679A | MX2005012191A | KR2006009913A | CN1809376A | JP2007502684A | US20070092487A1 | US7540382B2 | AU2004237982B2 | CN1809376B | MX282966B | EP2324845A1 | KR1084412B1 | WO2004100979A3 | USRE43331E1 | JP2012096063A | EP1633388B1 | ES2471942T3 | IL171912A | AU2004237982C1 | EA8308B1</t>
  </si>
  <si>
    <t>PI0412477</t>
  </si>
  <si>
    <t>APERFEIÇOADOS POLIPEPTÍDEOS DE INTERFERON-BETA-1B RECOMBINANTES HUMANOS</t>
  </si>
  <si>
    <t>SCHERING AKTIENGESELLSCHAFT - [DE]</t>
  </si>
  <si>
    <t>A61K 38/21;C07K 14/565</t>
  </si>
  <si>
    <t>2005080488</t>
  </si>
  <si>
    <t>Improved interferon-beta-1b (IFN-beta-1b) polypeptide that is selectively oxidized and has IFN-beta-1b specific activity greater than reference IFN-beta composition, useful for treating multiple sclerosis (MS), and other forms of MS</t>
  </si>
  <si>
    <t>An improved interferon (IFN)-β-1b polypeptide (I), or its fragment, analog, or variant that is selectively oxidized, where (I), or its fragment, analog, derivative, or variant, has an IFN-β-1b specific activity that is greater as compared to a reference IFN-β composition. INDEPENDENT CLAIMS are also included for the following:a pharmaceutical composition (C1), comprising (I), where (C1) has decreased ganglioside inhibitory activity;a process (M1) for decreasing the ganglioside inhibitor activity in a composition comprising an IFN-β-1b polypeptide to obtain a composition that has greater IFN-β-1b specific activity as compared to a reference IFN-β composition;a pharmaceutical composition (C2) comprising an IFN-β-1b polypeptide, where (C2) is prepared by (M1);a process (M2) for selectively oxidizing IFN-β-1b polypeptide to obtain an improved IFN-β-1b polypeptide, where the improved IFN-β-1b polypeptide has a greater IFN-β-1b specific activity as compared to a reference IFN-β composition;an improved IFN-β-1b polypeptide produced by (M2); anda pharmaceutical composition comprising the above improved IFN-β-1b polypeptide. Neuroprotective; Dermatological; Virucide. No supporting data is given. None given. (I) is useful for treating multiple sclerosis (MS), as well as other forms of MS, including secondary progressive MS, primary progressive MS, and progressive relapsing MS, or for treating genital warts. The specific activity of (I) is at least 2-fold, 4-fold, 6-fold or 10-fold greater as compared to a reference IFN-β composition (claimed). Preferred Composition: (C1) is substantially free of gangliosides. The IFN-β-1b polypeptide specific activity of (C1) is at least 2-fold, 4-fold, 6-fold, 8-fold or 10-fold greater as compared to a reference IFN-β composition. The reference IFN-β composition is a reference IFN-β-1b or IFN-β-1a composition.Preferred Method: (M1) comprises removing gangliosides from the composition such that it is substantially free of gangliosides. Decreasing of the ganglioside inhibitory activity is by selective oxidation of the IFN-β-1b polypeptide. The selective oxidation is by heat, chemical, or enzymatic oxidation. The chemical oxidation is by an oxidizing agent chosen from sodium periodate, oiodosobenzoic acid, CuCl 2 , and ophenanthroline. The oxidizing agent is sodium periodate.</t>
  </si>
  <si>
    <t>An improved interferon (IFN)-β-1b polypeptide (I), or its fragment, analog, or variant that is selectively oxidized, where (I), or its fragment, analog, derivative, or variant, has an IFN-β-1b specific activity that is greater as compared to a reference IFN-β composition.</t>
  </si>
  <si>
    <t>BAYER SCHERING PHARMA</t>
  </si>
  <si>
    <t>US20050008616A1 | WO2005016371A1 | EP1646397A1 | NO200600675A | MX2006000460A | AU2004264855A1 | BR200412477A | KR2006034286A | CN1822852A | ZA200601236A | JP2007530419A | CN100408090C | IN200505566P1 | EP1646397B1 | ES2393783T3 | SG118867A1 | WO2005016371A8</t>
  </si>
  <si>
    <t>PI0412761</t>
  </si>
  <si>
    <t>INIBIDORES DE SERINO PROTEASES, PARTICULARMENTE A PROTEASE NS3-NS4A DO VHC</t>
  </si>
  <si>
    <t>VERTEX PHARMACEUTICALS INCORPORATED - [US]</t>
  </si>
  <si>
    <t>C07K 5/10;A61K 38/04;A61P 31/12</t>
  </si>
  <si>
    <t>2005132307</t>
  </si>
  <si>
    <t>New substituted pyrrolidine derivatives useful for eliminating or reducing Hepatitis C virus contamination of a biological sample or medical or laboratory equipment e.g. blood, biological tissue</t>
  </si>
  <si>
    <t>Substituted pyrrolidine derivatives are new. Substituted pyrrolidine derivatives of formula T-V-C(O)-NR 7-CHR 1-C(O)-NR 2-CHR 3-C(O)-Z 1-C(O)-NR 4-C(R 5)(R 5')(W) (I) or their salts are new.Z =1group of formula (Ia);X,X'=F, C(H), N, NH, O or S;X+X'=5 - 7 membered saturated or partially unsaturated ring having up to 4 heteroatoms selected from N, NH, O, S, SO and SO 2, where any atom is optionally singly or multiply mono- - tri-substituted with J and where the ring is optionally fused to a second ring selected from 6-10C aryl, 5-10C heteroaryl, 3-10C cycloalkyl or 3-10C heterocyclyl and the second ring mono - tri-substituted with J);J=halo, OR', NO 2, CN, CF 3, OCF 3, R', oxo, thioxo,=N(R'),=N(OR'), 1,2-methylenedioxy, 1,2-ethylenedioxy, N(R') 2, SR', SOR', SO 2R', SO 2N(R') 2, SO 3R', C(O)R', C(O)C(O)R, C(O)C(O)OR', C(O)C(O)NR', C(O)CH 2C(O)R', C(S)R', C(S)OR', C(O)OR', OC(O)R', C(O)N(R') 2, OC(O)N(R') 2, C(S)N(R') 2, (CH 2) 0-2NHC(O)R', N(R')N(R')COR', N(R')N(R')C(O)OR', N(R')N(R')CON(R') 2, N(R')SO 2R', N(R')SO 2N(R') 2, N(R')C(O)OR', N(R')C(O)R', -C(=MOR')R', OP(O)(OR') 2, P(O)(R') 2, P(O)(OR') 2 or P(O)(H)(OR');R'=H or T 1 (in which up to 5-atoms are optionally substituted with J);R'+R'=3 - 10 membered aromatic or non-aromatic ring having up to 3 heteroatoms selected from N, NH, O, S, SO and SO 2, and the ring is optionally fused to 6-10C aryl, 5-10C heteroaryl, 3-10C cycloalkyl or 3-10C heterocyclyl and mono- - tri-substituted with J);Y,Y'=H, 1-12C aliphatic, 3-10C cycloalkyl or cycloalkenyl, 3-10C cycloalkyl-(1-12C)aliphatic, 6-10C aryl, 3-10C heterocyclyl or 5-10C heteroaryl (optionally mono- - tri-substituted with J);R =1,R =31-12C aliphatic, 3-10C cycloalkyl or cycloalkenyl, 3-10C cycloalkyl or cycloalkenyl(1-12C)aliphatic, 6-10C aryl(1-12C)aliphatic or 5-10C heteroaryl-(1-12C)aliphatic (in which up to 3 aliphatic carbon atoms are replaced with a heteroatom selected from O, N, NH, S, SO and SO 2 and optionally mono - tri-substituted with J);R =2,R =4,R =7H, 1-12C aliphatic, 3-10C cycloalkyl(1-12C)aliphatic or 6-10C aryl(1-12C)aliphatic (in which up to two aliphatic carbon atoms are replaced with a heteroatom selected from O, N, NH, S, SO and SO 2 and optionally mono- - tri-substituted with J);R =5,R =5'=H or 1-12C aliphatic (in which any hydrogen is optionally replaced with halogen and any terminal carbon atom of R 5 is optionally substituted with sulfhydryl or OH, or with J);R =5+R =5'=3 - 6 membered saturated or partially unsaturated ring having up to 2 heteroatoms selected from N, NH, O, SO and SO 2 and is mono- - di-substituted with J);W=-C(O)-C(O)-R 6, -C(O)-C(O)-OR 6, -C(O)-C(O)-N(R 6) 2 or -B(R 8) 2;R =6H or T 1;T =11-12C aliphatic, 6-10C aryl, 6-10C aryl(1-12C)aliphatic, 3-10C cycloalkyl or cycloalkenyl, 3-10C cycloalkyl or cycloalkenyl-(1-12C)aliphatic, 3-10C heterocyclyl, 3-10C heterocyclyl-(1-12C)aliphatic, 5-10C heteroaryl or 5-10C heteroaryl-(1-12C)aliphatic;N(R =6) =23-10C heterocyclic ring;R =8OR';BR =83-10C heterocyclic ring having in addition to the boron up to 3 additional heteroatoms selected from N, NR', O,, SO and SO 2;V=O or valence bond;T=T 1 (in which up to 3 aliphatic carbon atoms are replaced by a heteroatom selected from O, N, NH, S, SO and SO 2 and is optionally mono- - tri-substituted with J).Provided that (I) is not selected from the given 17 compounds e.g. N-acetyl-L-leucyl-(2S)-2-cyclohexylglycyl-(3S)-6,10-dithia-2-azaspiro[4.5]decane-3-carbonyl-3-amino-2-oxohexanoylglycyl-2-phenyl-1,1-dimethylethyl ester glycine. An INDEPENDENT CLAIM is included for a pharmaceutical composition comprising (I) and a carrier, adjuvant or vehicle. Hepatotropic; Anti-inflammatory; Virucide. Serine protease activity inhibitors, particularly Hepatitis C virus NS3 protease inhibitors.An assay was carried out to determine the effect of 2-[2-(2-cyclohexyl-2-[(pyrazine-2-carbonyl)-amino]-acetylamino)-3,3-dimethyl-butyryl]-6,10-dithia-2-aza-spiro[4.5]decane-3-carboxylic(1-cyclopropylaminooxalyl-butyl)amide (test compound) as follows. Cells containing hepatitis C virus replicon were maintained in Dulbecco's modified Eagle medium (DMEM) containing fetal bovine serum (FBS) (10%) and G418 (RTM) (0.25 mg/ml), to prepare a media (A). On day 1, replicon cell monolayer was treated with trypsin:EDTA mixture, removed and then the media A was diluted in 100000 cell per ml. 10000 Cells in 100 μl were plated into each well of a 96-well tissue culture plate and cultured overnight at 37°C. On day 2, test compound (in 100% dimethylsulfoxide) was serially diluted into DMEM containing FBS (2%), DMSO (0.5%). The media on the replicon cell monolayer was removed and then a media (B) containing the test compound was added. The cells were incubated with the test compound in media (B) for 48 hours at 37°C. At the end of the 48-hour incubation, the media was removed and the replicon cell monolayer was washed once with phosphate buffered saline and stored at -80°C prior to RNA extraction. The test compound showed an IC50 value of below 0.5 μM. In a pharmaceutical composition useful for eliminating or reducing Hepatitis C virus contamination of a biological sample or medical or laboratory equipment e.g. blood, other body fluids, biological tissue, surgical instrument, surgical garment, laboratory instrument, laboratory garment, blood or other body fluid collection apparatus and a blood or other body fluid storage material; as well as for treating the Hepatitis C virus infection (all claimed). (I) is a potent binder and inhibitor of hepatitis C virus NS3/NS4A serine protease. Preparation: (I) is prepared by:adding NaBr in water to a solution of L-4-hydroxy-pyrrolidine-1,2-dicarboxylic acid 1-benzyl ester 2-methyl ester, followed by the addition of 2,2,6,6-tetramethyl-1-piperidinyloxy (TEMPO) (17 mg) and solution of Clorox (RTM), sodium bicarbonate and water to form 4-oxo-pyrrolidine-1,2-dicarboxylic acid 1-benzyl ester 2-methyl ester (A1);mixing (A1) with a compound of formula HX-(CH 2) 2-(CH 2) n-X'H BF 3(OEt) 2 in CH 2Cl 2, to form an ester compound of formula (i);treating (i) in AcOH (acetic acid) with 30%HBr/AcOH, to form an ester compound of formula (ii);mixing Boc-R 3-COOH, EDC (1-(3-dimethylaminopropyl)-3-ethylcarbodiimide hydrochloride), HOBt (1-hydroxybenzotriazole hydrate) and DIEA (diisopropylethylamine) in dimethyl formamide and stirring at room temperature overnight to form an ester of formula (iii);treating (iii) with 4N HCl/dioxane solution and stirring for 2 hours at room temperature to form a compound of formula (iv);treating Boc-R 1-COOH, EDC, HOBt and DIEA in CH 2Cl 2 with (iv) in CH 2Cl 2 and stirring for 2 hours to form a compound of formula (v);treating (v) in dioxane with 4N HCl/dioxane solution and stirring for 2 hours at room temperature to form (vi);treating T-COOH, EDC, HOBt and DIEA in CH 2Cl 2 with (vi) in CH 2Cl 2 and stirring at room temperature for 3 hours, to form a compound of formula (vii);treating (vii) in tetrahydrofuran-water with LiOH and stirring for 3 hours at room temperature to form a compound of formula (viii);treating (viii), EDC, HOBt and DIEA in CH 2Cl 2 with H 2N-CHR 5-CHOH-C(O)-N(R 6) 2 in CH 2Cl 2 and stirring the mixture overnight at room temperature to form a compound of formula (ix); andtreating (ix) in EtOAc (ethyl acetate) with EDC followed by dimethyl sulfoxide, then dichloroacetic acid and stirring the mixture for 30 minutes at room temperature to form an amide compound of formula (Ia).Preferred Composition: The composition additionally comprises an additional agent. Preferred Components: The additional agent is selected from an immunomodulatory agent, antiviral agent, a second Hepatitis C virus protease inhibitor, inhibitor of another target in the Hepatitis C virus life cycle and/or a cytochrome P-450 inhibitor. The immunomodulatory agent is α-, β- or γ-interferon or thymosin. The antiviral agent is ribavirin, amantadine or telbivudine. The inhibitor of another target in the Hepatitis C virus life cycle is an inhibitor of Hepatitis C virus helicase, polymerase or metalloprotease. The cytochrome P-450 inhibitor is ritonavir.</t>
  </si>
  <si>
    <t>Substituted pyrrolidine derivatives are new.</t>
  </si>
  <si>
    <t>WO2005007681A2 | US20050107304A1 | NO200600706A | EP1646642A2 | AU2004257288A1 | US7109172B2 | US20060211629A1 | BR200412761A | KR2006052836A | CN1852920A | MX2006000686A | IN200600359P2 | ZA200601420A | JP2008500265A | AU2004257288A2 | TW200523270A | IN236081B | MX269297B | NZ544789A | CN101724022A | AU2010257200A1 | CN1852920B | RU2412198C2 | CN102020700A | JP2011116784A | EP2341065A2 | JP04745230B2 | HK1144824A0 | EP2368900A2 | AU2010257200B2 | HK1098164A1 | AU2011250779A1 | KR2012013450A | WO2005007681A3 | EP2341065A3 | EP2368900A3 | SG118978A1 | US8691758B2 | IL218698A</t>
  </si>
  <si>
    <t>122012002862</t>
  </si>
  <si>
    <t>FORMA DE DOSAGEM FARMACÊUTICA SÓLIDA</t>
  </si>
  <si>
    <t>RE01 - Em recurso contra o indeferimento</t>
  </si>
  <si>
    <t>A61K 9/14;A61K 9/20;A61K 31/425;A61P 31/14</t>
  </si>
  <si>
    <t>2005202059</t>
  </si>
  <si>
    <t>Solid dosage form useful for treating HIV infection comprises solid dispersion of HIV protease inhibitor, pharmaceutically acceptable water-soluble polymer and surfactant</t>
  </si>
  <si>
    <t>A solid dosage form (D1) comprises a solid dispersion of at least one HIV protease inhibitor (A1), at least one pharmaceutically acceptable water-soluble polymer (A2) and surfactant (A3). An INDEPENDENT CLAIM is included for preparation of (D1) involving preparing a homogeneous melt of (A1), (A2) and (A3); and allowing the melt to solidify. Anti-HIV. HIV protease inhibitor. For treating HIV infection in a mammal (claimed). The improved oral solid dosage forms for HIV protease inhibitor has good bioavailability, excellent stability and do not necessitate high vehicle volumes; exhibits a release and absorption behavior i.e. high attainable AUC, high attainable C max (maximum plasma concentration) and low T max (time to reach maximum plasma concentration). The dosage forms exhibits high resistance against recrystallization or decomposition of the active ingredients, thus, on storage for 6 weeks at 40°C and 75% humidity, the dosage forms do not exhibits any sign of crystallinity and contain at least 98% of the initial active ingredient content. Preferred Dosage form: (D1) comprises a glassy solution or solid solution of HIV protease inhibitor. (D1) Comprises (wt.%): (A1) (5 - 30), (A2) (50- 85), (A3) (2 - 20) and at least one additives (0 - 15) selected from flow regulators, disintegrants, bulking agents or lubricants.Preferred Method: The method additionally involves grinding the solid dispersion product and compressing the solid dispersion product into a tablet.Preferred Components: (A3) is at least one pharmaceutically acceptable surfactant having a hydrophilic lipophilic balance (HLB) of 4 - 10 (preferably sorbitan fatty acid ester) and/or at least one further acceptable surfactant. (A1) Is selected from (2S, 3S, 5S)-5-(N-(N-((N-methyl-N-((2-isopropyl-4-thiazoly l)-methyl)amino)carbonyl)-L-validly)amino-2-(N-((5-thiazoly l)methoxy-carbonyl)-amino)-amino-1,6-diphenyl-3-hydroxyhexane (ritonavir), (2S, 3S, 5S)-2-(2,6-Dimethy lphenoxyacety1)amino-3-hydroxy-5-[2S-(1-tetrahydro-pyrimid -2-onyl)-3-methylbutanoyl]-amino-1,6-diphenylhexane (ABT-378; lopinavir), N-(2(R)-hydroxy-1(S)-indanyl)-2(R)-phenylmethy1-4(S)hydroxy-5-(1-(4-(3-pyridy1methy1)-2(S)-N'-(t-butyl-carboxamido)-piperazinyl))-pentaneamide (indinavir), N-tert-butyl-decahydro-2-[2(R)-hydroxy-4-phen yl-3(S)[[N-(2-quinolylcarbony1)-L-asparaginyl]amino]butyl]-(4aS,8aS)-isoquinoline-3(S)-carboxamide (saquinavir), 5(S)- Boc-amino-4(S)-hydroxy-6-pheny1-2(R)pheny1methylhexanoyl-(L)-Val-(L)-Phe-morpholin-4-ylamide, 1-Naphthoxyacetyl-beta -methylthio-Ala-(2S,3S)3-amino-2-hydroxy-4-butanoy1-1,3- thiazolidine-4-t-butylamide, 5-isoquinolinoxyacetyl-beta-methylthio-Ala-(2S,3S)-3-amino-2-hydroxy-4-butanoyl-1,3-thiazolidine-4-t-butylamide, [1S-[1R-(R-),2S*])-N 1 [3-[[[(l,l-dimethylethyl)amino] carbonyl](2-methylpropy l)amino]-2hydroxy-l-(phenylmethyl)propyl]-2-[(2-quinolinylcarbonyl)amino]-butanediamide, amprenavir (VX-478), DMP-323, DMP-450 (Mozenavir), AG1343 (nelfinavir), atazanavir (BMS 232632), tipranavir, palinavir, TMC-114, RO033-4649, fosamprenavir (GW433908), P-1946, BMS 186318, SC-55389a, L-756423, Tipranavir (PNU-140690), BILA 1096 BS and/or U-140690 (preferably ritonavir (where the dosage form shows a dose adjusted area under the curve (AUC), in dogs under non-fasting conditions, of ritonavir plasma concentration of at least 9 μg.h/ml/100 mg) and/or lopinavir (where the dosage form shows a dose adjusted area under the curve (AUC), in dogs under non-fasting conditions, of lopinavir plasma concentration of at least 20μg.h/ml/100 mg).Preferred Components: (A2) Has a glass transition temperature (Tg) of at least 50 (preferably 80 - 180) °C. (A2) Is a homopolymer or copolymer of N-vinyl pyrrolidone (preferably copolymer of N-vinyl pyrrolidone and vinyl acetate).</t>
  </si>
  <si>
    <t>A solid dosage form (D1) comprises a solid dispersion of at least one HIV protease inhibitor (A1), at least one pharmaceutically acceptable water-soluble polymer (A2) and surfactant (A3).</t>
  </si>
  <si>
    <t>US20050048112A1 | WO2005039551A2 | EP1663183A2 | NO200601342A | AU2004283087A1 | BR200413882A | MX2006002346A | JP2007504142A | KR2006121837A | CN1901884A | IN200600339P3 | AU2004283087B2 | AU2007249115A1 | ZA200801362A | TW200522979A | IN200900726P3 | NZ545499A | ZA200601718A | CA2689639A1 | CA2536638C | NO201000367A | AU2007249115B2 | AU2010238573A1 | EP2258344A2 | EP2258345A2 | EP2258346A2 | CN101919858A | EP2258344A3 | EP2258345A3 | EP2258346A3 | NZ579622A | MX283664B | NO330282B1 | JP2011126898A | EP1663183B1 | JP04815348B2 | KR2011122771A | JP2011236232A | ZA200801361A | HK1145968A0 | HK1145969A0 | HK1145970A0 | WO2005039551A3 | KR1132602B1 | SG179401A1 | SG179525A1 | EP1663183B9 | KR2012054666A | VN10009900B | TWI342221B | CN1901884B | EP2258344B1 | AU2010238573B2 | CN102764244A | CN102772380A | ES2367173T3 | AU2013201423A1 | ES2399810T3 | HK1145969A1 | KR1281994B1 | JP2013241460A | CN101919858B | JP05395125B2 | NO201301743A | KR2014046078A | NO334418B1 | JP05498411B2 | CA2689639C | KR1457967B1 | NO335326B1 | KR2015044031A | EP2942051A1 | CN102772380B | AU2013201423B2 | KR1563222B1 | CN105106104A | SG10201507902A1 | SG179525B | JP05903413B2 | JP2016094433A | EP2258345B1 | HK1217298A0 | IL173939A | ES2608720T3 | EP2258346B1 | IL207260A1 | HK1145970A1 | EP2942051B1 | ES2653762T3 | JP2018035163A | HK1145968A1 | ES2666390T3 | EP3354261A1 | HK1217298A1 | MX358033B | EA20992B1 | EA11924B1 | HK1257502A0 | EA33224B1</t>
  </si>
  <si>
    <t>122012002864</t>
  </si>
  <si>
    <t>PROCESSO PARA PREPARAÇÃO DE FORMA DE DOSAGEM SÓLIDA</t>
  </si>
  <si>
    <t>PI0413882</t>
  </si>
  <si>
    <t>PI0414176</t>
  </si>
  <si>
    <t>INIBIDORES DE SERINA PROTEASES, EM PARTICULAR HCV NS3-NS4A PROTEASE</t>
  </si>
  <si>
    <t>C07D 403/12;A61K 31/497;C07K 5/10;A61P 31/14;C07D 401/14;C07D 403/14;A61K 31/501;C07D 401/12;A61K 31/506;A61K 31/4178;A61K 31/517;A61K 31/4439;A61P 35/00</t>
  </si>
  <si>
    <t>2005315534</t>
  </si>
  <si>
    <t>New N-substituted 4-aryloxy pyrrolidin-2-carboxamide derivatives useful as serine protease inhibitor in the treatment of hepatitis C virus</t>
  </si>
  <si>
    <t>N-substituted 4-aryloxy pyrrolidin-2-carboxamide derivatives (I) are new. N-substituted 4-aryloxy pyrrolidin-2-carboxamide derivatives of formula (I) are new.Ar=5-10 membered aromatic ring (having up to 4 heteroatoms O, S, NH, SO or SO2 and optionally substituted by 1-3 J);W=-C(O)C(O)R 6, -C(O)C(O)OR 6, -C(O)C(O)N(R 6) 2, -B(R 8) 2 or -C(O)C(O)NHCH(R 12)-C(O)-NH-CH(R 13)-Y;R =1, R =2Q (up to 3 aliphatic C atoms in R 1 and R 2 optionally replaced by O, N, NH, S, SO or SO 3 and all optionally substituted by 1-3 J);Q=1-12C aliphatic, 3-10C cycloalkyl, 3-10C cyloalkenyl, [(3-10C)cycloalkyl]-(1-12C)aliphatic, [(3-10C)cycloalkenyl]-(1-12C)aliphatic, 6-10C (hetero)aryl(1-12C)aliphatic;R =12, R =13Q;R =3Q 1 (terminal C atom optionally substituted by sulfhydryl or hydroxy), phenyl or CH 2phenyl (both optionally substituted by 1-3 J);Q =1H or 1-12C aliphatic (optionally substituted by halo);R =3R =3'=3-6 membered ring (having up to 2 heteroatoms N, NH, O, SO and SO 2 and optionally substituted by 1 or 2 J);R =4, R =4'=H, 1-12C aliphatic, 3-10C cycloalkyl, 3-10C cycloalkenyl, 3-10C cycloalkyl(1-12C)aliphatic, 6-10C aryl, 6-10C heterocyclyl or 5-10C heteroaryl (up to two aliphatic carbon atoms in R 4 and R 4' is replaced by O, N, S, SO or SO 2 and all optionally substituted by 1-3 J);Y=CO 2H or its derivative or bioisostere;R =6H, 1-12C aliphatic, 6-10C aryl, 6-10C aryl(1-12C)aliphatic, 3-10C cycloalkyl, 3-10C cycloalkenyl, [(3-10C)cycloalkyl](1-12C)aliphatic, [(3-10C)cycloalkenyl](1-12C)aliphatic, 3-10C heterocyclyl, 3-10C heterocyclyl-(1-12C)aliphatic, 5-10C heteroaryl or 5-10C heteroaryl-(1-12C)aliphatic (all optionally substituted by 1-3 J);NR =6R =63-10C heterocyclic ring;R =8OR';BR =83-10C membered heterocyclic ring having up to 3 additional heteroatoms N, NH, O, SO or SO 2;T=1-12C aliphatic, 6-10C aryl, 6-10C aryl(1-12C)aliphatic, 5-10C heteroaryl or 5-10C heteroaryl(1-12C)aliphatic (all optionally substituted by 1-3 J and up to 3 C atoms optionally replaced by O, N, NH, S, SO or SO 2);J=OR, NO 2, CN, CF 3, OCF 3, R', oxo, thioxo, 1,2-methylenedioxy, 1,2-ethylenedioxy, N(R'), N(OR'), N(R') 2, SR', SOR', SO 2R', SO 2N(R') 2, SO 3R', OC(O)R', OC(O)N(R 2') 2, C(O)R', C(O)C(O)R', C(O)CH 2C(O)R', C(S)R', C(S)OR', C(O)OR', C(O)C(O)OR', C(O)C(O)N(R') 2, C(O)N(R') 2, C(S)N(R') 2, C(NH)N(R') 2, C(O)N(OR')R', C(=NOR')R', (CH 2) 0-2NHC(O)R', N(R')N(R')COR', N(R')N(R')C(O)OR', N(R')N(R')CON(R') 2, N(R')SO 2R', N(R')SO 2N(R') 2, N(R')C(O)OR', N(R')C(O)R', N(R')C(S)R', N(R')C(O)N(R' 2), N(R')C(S)N(R') 2, N(COR')COR', N(OR')R', OP(O)(OR') 2, P(O)(R') 2, P(O)(OR') 2 or P(O)(H)(OR');R'=H, Q, 6-10C aryl, 3-10C heterocyclyl, 5-10C heteroaryl or 5-10C heteroaryl-(1-12C)aliphatic (all optionally substituted by 1-3 J);R'R'=3-10 membered aromatic or non-aromatic ring having up to 3 heteroatoms selected from N, O, S, SO or SO 2 (optionally fused to 6-10C heteroaryl, 5-10C heteroaryl, 3-10C cycloalkyl or 3-10C heterocyclyl and optionally substituted by 1-3 J).In R 1 and R 2 up to 3 aliphatic carbons are replaced by O, N, NH, S, SO or SO2. When Q' is NH-CH(R 1) then W is other than -C(O)-C(O)-NH-CH(R 12)-C(O)-NH-CH(R 13)-Y and when Q' is (NH-CH(R 1)) n then, if T is pyrrole, it is not substituted at 3-position with J (where J is C(O)R', C(O)C(O)R', C(O)CH 2C(O)R', C(S)R', C(S)OR', C(O)OR', C(O)C(O)OR', C(O)C(O)N(R') 2, C(O)N(R') 2, C(S)N(R') 2, C(NH)N(R') 2, C(O)N(OR')R' or C(=NOR')R').INDEPENDENT CLAIMS are included for:a composition comprising (I) and a carrier; andpreparation of (I). Antiinflammatory; Hepatotropic; Virucide. Serine protease (hepatitis C virus NS3-NS4A protease) inhibitor.Cells containing hepatitis C virus (HCV) replication were maintained in DMEM containing 10% fetal bovine serum (FBS), 0.25 mg per ml of G418, with media A. On day 1 replication cell monolayer was treated with trypsin:EDTA mixture, removed and media A was diluted into a final concentration of 100000 cells per ml. The cells were plated into each well of 96-well tissue plate and cultured at 37°C. on day 2, pyrazine-2-carboxylic acid ({1-[4-(5-chloropyridin-2-yloxy)-2-(1-cyclopropylaminooxalyl-butylcarbamoyl)-pyrrolidine-1-carbonyl]-2,2-dimethyl-propylcarbamoyl}-cyclohexyl-methyl)-amide (a) diluted in to DMEM was added. The cells were incubated for 48 hours, media was removed, the replication cell monolayer was washed and analyzed. The level of HCV RNA in each well was calculated. The % of inhibition (IC 50) value of (a) was found to be less than 0.5 nM. For treating HCV infection; for eliminating or reducing HCV contamination of a biological sample (e.g. body fluid such as blood, biological tissue) or medical or laboratory equipment (e.g. surgical instrument, surgical garment, laboratory instrument, laboratory garment, blood or other body fluid collection apparatus and storage material) (claimed). The compound has improved enzyme inhibition and cellular activity. Preparation (claimed): (I) of formula (I') is prepared by reacting pyrrolidine compound of formula (i) in the presence of ArX to give (I').R =10amine protecting group, P3-residue of an HCV protease inhibitor or P4-P3-residue of an HCV protease inhibitor (where P3 and P4-P3-residues are optionally protected the amino-terminal capping group);R =11carboxy protected group or P1 residue of an HCV protease inhibitor (optionally substituted at the terminal carboxy position with a carboxy protecting group or W).Preferred Composition: The additional agent selected from immunomodulatory agent, antiviral agent, second inhibitor of HCV protease, an inhibitor of another target in the HCV life cycle and/or a cytochrome P-450 inhibitor. The immunomodulatory agent is α-, β- or γ-interferon or thymosin. The antiviral agent is ribavirin, amantadine or telbivudine. The inhibitor of another target in the HCV life cycle is an inhibitor of HCV helicase polymerase or metalloprotease. The cytochrome P-40 inhibitor is ritonavir.</t>
  </si>
  <si>
    <t>N-substituted 4-aryloxy pyrrolidin-2-carboxamide derivatives (I) are new.</t>
  </si>
  <si>
    <t>WO2005035525A2 | US20050137139A1 | NO200601426A | EP1667998A2 | AU2004279800A1 | KR2006073610A | MX2006002476A | BR200414176A | CN1845920A | JP2007504251A | IN200600772P2 | US7378422B2 | US20080311079A1 | IN200901225P2 | TW200524912A | NZ545158A | IN239543B | US7745444B2 | MX279237B | US20110104115A1 | NZ580205A | JP2011157369A | JP04767852B2 | ZA200601271A | AU2004279800B9 | AU2004279800B2 | CN1845920B | RU2440368C2 | WO2005035525A3 | CN102408469A | KR2012051751A | US8217048B2 | TW201127828A | TWI359147B | HK1095594A1 | EP2573083A1 | CA2536436C | US20130116169A1 | RU2011137875A | SG119783A1 | SG119783B | MY148123A</t>
  </si>
  <si>
    <t>PI0415764</t>
  </si>
  <si>
    <t>INTERPOLÍMERO DE ÉSTER DE CELULOSE</t>
  </si>
  <si>
    <t>EASTMAN CHEMICAL COMPANY - [US]</t>
  </si>
  <si>
    <t>C08B 3/16;C08B 3/18;C08B 15/00;C08B 15/04;C08B 15/06;C08B 3/22</t>
  </si>
  <si>
    <t>2005435368</t>
  </si>
  <si>
    <t>Cellulose ester interpolymer for use as release rate modifier and solubility enhancer of therapeutic agent, or as dispersing agents in personal care formulations e.g. hair care, comprises specific anhydroglucose units</t>
  </si>
  <si>
    <t>A cellulose ester interpolymer comprises anhydroglucose units, where the C2 and C3 positions of each of the anhydroglucose units are in the alcohol oxidation state. The anhydroglucose units comprise greater than 65% of the total anhydroglucose units of the cellulose portion of the cellulose ester interpolymer. A cellulose ester interpolymer comprises anhydroglucose units of formulae (A) and (B), where the C2 and C3 positions of each of the anhydroglucose units are in the alcohol oxidation state. The anhydroglucose units A and B comprise greater than 65% of the total anhydroglucose units of the cellulose portion of the cellulose ester interpolymer.R =1 -R =5H, 2-12C acyl groups;At least one of R =1 -R =52-12C acyl group;X=formyl, hydroxymethylene, aminomethyl, R 6 -NH-CH 2 - and/or carboxy;R =6alkyl, aryl, or alkylene-aryl.When at least some of X is carboxy, the acid number is greater than 10.INDEPENDENT CLAIMS are also included for:converting C6 hydroxyl of anhydroglucose unit of cellulose polymer to a formyl group or carboxyl group, comprising adding amino substituted cyclic nitroxyl derivative, a primary oxidant, and a terminal oxidant to a cellulose mixture having a pH of less than 4 to form a reaction mixture, where the cellulose mixture comprises 2-12C alkyl acid, water and cellulose interpolymer comprising anhydroglucose units having 6C hydroxyl groups; and passing a reaction period sufficient to effect conversion of C6 hydroxyl to a formyl group or a carboxy group and thus produce an oxidized cellulose interpolymer;preparing stable form interpolymer comprising mixing formic acid, water and 2-12C acyl anhydride to form mixed anhydride mixture at first contact temperature; contacting the mixed anhydride mixture and a cellulose compound to form a reaction mixture at a second contact temperature; adding an acid catalyst to the reaction mixture; and passing of a formylation period, where a resulting cellulose formate ester interpolymer has a degree of substitution per anhydroglucose unit of formate of 0.5-1.5;converting primary alcohol to a formyl and/or carboxylate, comprising adding 4-substituted piperidine nitroxyl derivative where the substituent is capable of hydrogen bonding, a primary oxidant, and a terminal oxidant to a mixture to form a reaction mixture, where the mixture has a pH of less than 4 and comprises a compound comprising a primary alcohol functional group; passing of a reaction period sufficient to effect conversion of the primary alcohol functional group;a coating composition comprising 0.1-50 wt.% cellulose ester interpolymers, and 0.1-50 wt.% resin; and organic solvent or solvent mixture, where the total weight of the interpolymer and the resin is 5-70 wt.%;pigment dispersion comprising 40-90 wt.% pigment(s) and 10-60 wt.% cellulose ester interpolymers;oral pharmaceutical composition comprising therapeutic agent coated or mixed with a composition comprising cellulose ester interpolymer;treating a mammal, comprising administering to the mammal an oral pharmaceutical composition; andarticle coated with the coating composition. The interpolymer is used as release rate modifier or solubility enhancer. It is used in composition used for coating article, and oral pharmaceutical composition used for treating mammal (all claimed). It is also used as film forming agents, thickening agents, rheology modifiers, wetting agents, and dispersing agents in personal care formulations (e.g., hair care, nail polish, skin gloss and makeup, lipstick and lip gloss, deodorants, mascara, and eyeliner formulations). The cellulose ester interpolymer can be conveniently formulated into stable formulation with a long shelf life and use life. It is compatible with a wide range of resinous materials and with a number of solvents. It is effective in decreasing or preventing the frequency of transmission of human immunodeficiency virus, or sexually transmitted bacterial infections. It can improve the compatibility in blends and the interfacial adhesion in composites. Preferred Property: The cellulose ester interpolymer has an apparent degree of substitution per anhydroglucose unit of X of 0.05-1.0 (preferably 0.2-1.0); an apparent degree of substitution per anhydroglucose unit of 2-12C acyl of at least 0.6 (preferably 1.7-2.8); acid number greater than 10 (preferably greater than 30 and less than 90); a weight average molecular weight of at least 5000 (preferably 10000-900000) g/mol, and a degree of polymerization of at least 10 (preferably at least 250). The ratio of carboxyl to formyl is 5:1-1:5. The cellulose ester interpolymer has a degree of substitution per anhydroglucose unit of formate of 0.5-1.3 (preferably 0.9-1.0), and a degree of substitution of 2-12C acyl of 1.5-2.5 (preferably 1.9-2.1). The cellulose mixture has a pH of 1.5-3.Preferred Components: The cellulose ester interpolymer has a random distribution throughout the cellulose ester interpolymer of anhydroglucose units having C6 carboxy groups. It further comprises anhydroglucose units having C6 formyl group, C6 aminomethyl group, or C6 substituted aminomethyl group where the aminomethyl group is substituted with alkyl, aryl or alkylene aryl. The amino substituted cyclic nitroxyl derivative is 4-amino 2,2,6,6-tetramethyl piperidin-1-oxyl, 4-(1-4C-acylamido)-2,2,6,6-tetramethylpiperidin-1-oxyl, or 4-acetamido-2,2,6,6-tetramethylpiperidin-1-oxyl. The primary alcohol is a polysaccharide selected from starch esters and other polysaccharides esters having α-1,4 glycosidic linkages, pullulan esters and other polysaccharides esters having α-1,3 glycosidic linkages, cellulose esters and other polysaccharides esters having β-1,4 glycosidic linkages, and other [3-glucan esters selected from chitin, chitosan, fructans, glactomannans, glucomannas, xyloglucans, or arabinoxylans. The primary oxidant is manganese triacetate. The resin consists of polyesters, polyester-amides, cellulose esters, alkyds, polyurethanes, epoxy resins, polyamides, acrylics, vinyl polymers, polyisocyanates, melamines, silicone resins, or nitrocellulose. The composition further comprises 0.1-15 wt.% coatings additives selected from the group consisting of leveling. The composition further comprises a water soluble polymer selected from cellulose, hydroxypropyl methyl cellulose, methyl cellulose, cellulose acetate phthalate, cellulose acetate succinate, cellulose acetate trimellitate, hydroxypropyl methyl cellulose phthalate, cellulose acetate, cellulose acetate propionate, or cellulose acetate butyrate.Preferred Composition: The anhydroglucose units A and B comprise greater than 70 (preferably greater than 90)% of total anhydroglucose units of the cellulose ester interpolymer. At least 70% of the total anhydroglucose units of the cellulose ester interpolymer are selected from 6-O-formate-2,3-O-C 2 -C 12 acyl substituted anhydroglucose unit or 2,3,6-O-C 2 -C 12 acyl substituted anhydroglucose unit.Preferred Method: The method further comprises removing by hydrolysis or alcoholysis the formate ester groups substituted on the cellulose ester; and isolating oxidized cellulose ester interpolymer. The first contact temperature is ⊖10 - 15°C, and the second contact temperature is 10-70°C. The method further comprises adding amino substituted cyclic nitroxyl derivative, a primary oxidant, and a terminal oxidant to the reaction mixture; and passing of a reaction period sufficient to effect conversion of a C6 hydroxyl group of an anhydroglucose unit of the cellulose ester interpolymer. The reaction mixture is at greater than 40°C and less than 60°C. The acid catalyst is added at 0.25-15 wt.% based on weight of cellulose compound. The formic acid is added at 4-15 molar equivalents based on moles of cellulose compound.Preferred Components: The primary oxidant comprises salts of sodium, potassium, manganese, magnesium, iron and/or copper. It comprises potassium chloride, potassium bromide, sodium chloride, sodium bromide, sodium iodide, NaOCl, NaOBr, ozone, Mn(NO 3 ) 2 , potassium permanganate, Mn 2 O 3 , MnO 2 , Mg(NO 3 ) 2 , FeCl 3 , and/or Cu(NO 3 ) 2 . The terminal oxidant comprises oxygen, ozone, NaOCl, NaOBr, or hydrogen peroxide. The acid catalyst is sulfuric acid.Preferred Compositions: The primary oxidant is present at 0.0001-0.1 molar equivalents per mole of anhydroglucose unit monomer in the cellulose interpolymer. Water is present at 1-60 wt.%.Preferred Components: The primary oxidant is preferably Mn(OAc) 3 . The terminal oxidant is peracetic acid. The terminal oxidant comprises CH 3 CO 3 H.</t>
  </si>
  <si>
    <t>A cellulose ester interpolymer comprises anhydroglucose units, where the C2 and C3 positions of each of the anhydroglucose units are in the alcohol oxidation state. The anhydroglucose units comprise greater than 65% of the total anhydroglucose units of the cellulose portion of the cellulose ester interpolymer.</t>
  </si>
  <si>
    <t>EASTMAN CHEMICAL CO.</t>
  </si>
  <si>
    <t>WO2005054297A2 | US20050192434A1 | EP1689787A2 | BR200415764A | CN1886427A | JP2007515515A | US7879994B2 | US20110098464A1 | CN102276732A | WO2005054297A3 | CN1886427B | JP2012224874A | JP2012233205A | EP2532683A2 | EP2532684A2 | JP05122821B2 | EP2532683A3 | EP2532684A3 | US20130116426A1 | US20130116427A1 | US20130131333A1 | US20130203982A1 | US8816066B2 | US20130116425A1 | US9040683B2 | US9040684B2 | US9040685B2 | JP05785142B2 | US9150665B2 | US9243072B2 | CN102276732B</t>
  </si>
  <si>
    <t>PI0506498</t>
  </si>
  <si>
    <t>COMPOSIÇÕES COMPREENDENDO INIBIDOR DE HIV PROTEASE E INIBIDOR DE ATIVIDADE DE ENZIMA DE CITOCROMO P450</t>
  </si>
  <si>
    <t>PFIZER INC - [US]</t>
  </si>
  <si>
    <t>A61K 31/426;A61K 31/496;A61K 31/00;A61K 31/40;A61P 31/18</t>
  </si>
  <si>
    <t>2005589698</t>
  </si>
  <si>
    <t>Improving the pharmacokinetics of (4R)-N-allyl-3-((2S,3S)-2-hydroxy-3-((3-hydroxy-2-methylbenzoyl)amino)-4-phenylbutanoyl)-5,5-dimethyl-1,3-thiazolidine-4-carboxamide (I) comprises administration of (I) with cytochrome P450 inhibitor</t>
  </si>
  <si>
    <t>Improving the pharmacokinetics of (4R)-N-allyl-3-{(2S,3S)-2-hydroxy-3-[(3-hydroxy-2-methylbenzoyl)amino]-4-phenylbutanoyl}-5,5-dimethyl-1,3-thiazolidine-4-carboxamide (I) in a mammal comprises administration of (I) or its salt or solvate, and at least one agent (II) that inhibit the enzyme activity of cytochrome P450. An INDEPENDENT CLAIM is also included for a composition comprising (I) and (II). Anti-HIV. HIV protease inhibitor; Cytochrome P450 inhibitor. The method is useful to improve the pharmacokinetic properties of (I) (claimed), which is useful as an inhibitor of the HIV protease enzyme, by inhibiting the enzyme activity of cytochrome P450. The method improves pharmacokinetic properties of (I) (claimed). The bioavailability of the composition ((I) (400 mg) along with ritonavir) was assessed in human. The results showed that the area under the concentration-time curve form time 0 to infinity after dosing (AUC) was 42.5 microg x geometric mean[(h/ml)]. Preferred Components: (II) is ritonavir or delavirdine. The cytochrome P450 is the 3A4 isoform.Preferred Method: Upon administration, the plasma concentration of (I) is 0.001-10 (preferably 0.01-5) microM for at least 6 hours. Preferred Composition: (I) and ritonavir is present in a ratio of 1:1 to 20:1 (preferably 1:1 to 10:1) wt.%. (I) and ritonavir are present in a molar ratio of 1:0.1 to 10:1. (I) and (II) are present in the same unitary dosage form.</t>
  </si>
  <si>
    <t>Improving the pharmacokinetics of (4R)-N-allyl-3-{(2S,3S)-2-hydroxy-3-[(3-hydroxy-2-methylbenzoyl)amino]-4-phenylbutanoyl}-5,5-dimethyl-1,3-thiazolidine-4-carboxamide (I) in a mammal comprises administration of (I) or its salt or solvate, and at least one agent (II) that inhibit the enzyme activity of cytochrome P450.</t>
  </si>
  <si>
    <t>US20050171037A1 | WO2005082364A1 | EP1713478A1 | NO200603826A | AU2005216712A1 | MX2006008598A | BR200506498A | IN200603921P1 | KR2006127939A | CN1913889A | JP2007519706A | ZA200606135A | TW200530204A | SG124200A1</t>
  </si>
  <si>
    <t>VIIV HEALTHCARE UK (NO.4) LIMITED - [GB]</t>
  </si>
  <si>
    <t>PI0510654</t>
  </si>
  <si>
    <t>FORMULAÇÕES DE INTERFERON EM HIDROGEL</t>
  </si>
  <si>
    <t>ARES TRADING S.A - [CH]</t>
  </si>
  <si>
    <t>A61K 38/19</t>
  </si>
  <si>
    <t>2005811563</t>
  </si>
  <si>
    <t>Poloxamer hydrogel interferon formulation for treating multiple sclerosis</t>
  </si>
  <si>
    <t>Hydrogel interferon formulations comprises interferon (IFN). The composition is Poloxamer hydrogel. An INDEPENDENT CLAIM is also included for preparing an IFN hydrogel composition comprising adding calculated of Poloxamer to buffered solution at temperature to form homogeneous polymer solution and then adding interferon. Neuroprotective. Interferon agonist; Interferon beta agonist; Interferon beta 1a agonist. For preparing pharmaceutical preparation for treating multiple sclerosis (claimed). The invention sustain IFN plasma levels for longer period of time than liquid formulation and/or provides higher plasma exposure of IFN, thus maintaining or improving IFN biological activity. Preferred Components: The interferon is (recombinant) IFN-β (1a) The composition includes buffer and antioxidant; buffer and L-methionine; or buffer and surfactant. The composition includes solid gel temperature transition modifier, trahalose, or hydroxypropyl β-cyclodextrin. The solid gel temperature transition modifier is Trehalose or cyclodextrin. The Poloxamer is Poloxamer 407 or Poloxamer 188 . The Poloxamer 407 is 20-25 w/w%. The composition comprises (w/w%) Poloxamer 407 (25), acetate buffer 50 mM/pH 3.8 (74.7), r-hINFbeta 1a (0.012), L-methionine (0.03), Poloxamer 188 (0.24); Poloxamer 407 (25), acetate buffer 50 mM/Ph 3.8 (72.04), r-hINFbeta 1a (0.012), L-methionine (0.03), Poloxamer 188 (0.24), glycerol 30°Be (2.6); Poloxamer 407 (25), acetate buffer 50 mM/Ph 3.8 (72.04), r-hINFbeta 1a (0.012), L-methionine (0.03); or Poloxamer 188 (0.24), Lutrol E400 (polyethylene glycol) (2.6), Poloxamer 407 (25), acetate buffer 50 mM/Ph 3.8 (72.04), r-hINFbeta 1a (0.015), L-methionine (0.04), hydroxypropyl-β-cyclodextrin (2.6). The buffer solution contains solution-to-gel temperature transition modifier, i.e. Trahalose or cyclodextrin. The interferon is added from solution containing stabilizers, i.e. L-methionine, and/or Poloxamer 188 . The figure shows a percentage of r-hIFNβ 1a release from r-hIFNβ 1a Poloxamer hydrogen in PBS at pH 7.4 at 37°C measured SE-HLPC (sic)/fluorescent detector and Elisa assay versus time after hydrogen injection in peripheral nervous system (PNS).</t>
  </si>
  <si>
    <t>Hydrogel interferon formulations comprises interferon (IFN). The composition is Poloxamer hydrogel.</t>
  </si>
  <si>
    <t>WO2005110466A1 | NO200605853A | EP1748788A1 | AU2005244448A1 | US20070248674A1 | CN1984673A | BR200510654A | IN200606465P1 | KR2007012464A | JP2007538048A | ZA200609412A | NZ550926A | US7879320B2 | AU2005244448B2 | PH12006502257B1 | MX290773B | SG127220A1 | SG127220B | EA12205B1</t>
  </si>
  <si>
    <t>PI0510526</t>
  </si>
  <si>
    <t>FORMULAÇÕES LÍQUIDAS ESTABILIZADAS DE INTERFERON</t>
  </si>
  <si>
    <t>2006066893</t>
  </si>
  <si>
    <t>Liquid pharmaceutical composition of interferon useful for the treatment of e.g. multiple sclerosis, comprises buffer, amino acid and antioxidant</t>
  </si>
  <si>
    <t>A stabilized human serum albumin (HAS)-free liquid pharmaceutical composition of interferon (IFN) comprises a buffer, amino acid and antioxidant. An INDEPENDENT CLAIM is included for a container hermetically sealed in conditions sterile and appropriate for storage prior to use, comprising the liquid pharmaceutical formulation. Neuroprotective; CNS-Gen.; Cerebroprotective; Immunosuppressive; Antiarthritic; Antirheumatic; Antipsoriatic; Antiinflammatory; Cytostatic; Gastrointestinal-Gen. Antioxidant. In the preparation of a medicament for the treatment of multiple sclerosis (claimed). In the diagnosis, prevention, and treatment (local or systemic) of clinical indications including disorders or diseases of the central nervous system (CNS), brain, and/or spinal cord, including multiple sclerosis; autoimmune diseases, including rheumatoid arthritis, psoriasis, Crohn's disease; and cancers, including breast, prostate, bladder, kidney and colon cancers. The composition is stabilized and free from human serum albumin. The interferon composition comprises stabilizers that improve the solubility of the protein and stabilize the protein against aggregate formation, thus enhancing their pharmaceutical utility. Preferred Components: The interferon is IFN-β (preferably human recombinant IFN-β). The buffer is present in an amount to maintain the pH of the composition within plus or minus 0.5 units of a specified pH, where the specified pH is 3.5 - 5.5 (preferably 4.7±0.2). The buffer is present at a concentration of 5 - 500 (preferably 10) mM. The buffer is an acetate buffer. The amino acid is charged side chain amino acids selected from arginine, lysine, aspartic acid or glutamic acid (preferably lysine). The lysine is present at a concentration of 1 - 100 (preferably 27.3) mg/ml. The interferon is present at a concentration of 10 - 800 μg/ml. The interferon is recombinant human interferon β1a and is present at a concentration of 22, 44 or 88 (preferably 88) μg/ml. The interferon is at least 96% or 98% as a monomer.Preferred Components: The surfactant is selected from Tween (RTM), Pluronic F77 (RTM), Pluronic F-87 (RTM), Pluronic F-88 (RTM) and Pluronic F-68 (RTM) (preferably Pluronic F-68 ). The surfactant is present at a concentration of 0.01 - 10 (preferably 0.5) mg/ml. The antioxidant (0.01 - 5, preferably 0.12 mg/ml) is methionine.Preferred Composition: The formulation further comprises a surfactant. The composition additionally comprises a bacteriostatic agent selected from phenol, m-cresol, p-cresol, o-cresol, chlorocresol, benzyl alcohol, alkylparaben (e.g. methyl, ethyl, propyl, butyl), benzalkonium chloride, benzethonium chloride, sodium dehydroacetate or thimerosal (preferably benzyl alcohol). The composition comprises interferon-β1a, benzyl alcohol, lysine, methionine, Pluronic F-68 (RTM) and an aqueous acetate buffer.Preferred Components: The container is a pre-filled syringe, vial or auto-injector.</t>
  </si>
  <si>
    <t>A stabilized human serum albumin (HAS)-free liquid pharmaceutical composition of interferon (IFN) comprises a buffer, amino acid and antioxidant.</t>
  </si>
  <si>
    <t>WO2005117949A1 | NO200605860A | EP1750751A1 | AU2005249233A1 | BR200510526A | IN200606968P1 | CN1993139A | KR2007022799A | US20070292391A1 | JP2008500996A | ZA200610034A | US7731948B2 | AU2005249233B2 | MX280315B | CN1993139B | HK1102563A1 | JP04988562B2 | KR1191536B1 | EP1750751B1 | IL179620A | ES2418833T3 | SG127474A1 | SG127474B | EA10979B1</t>
  </si>
  <si>
    <t>PI0512970</t>
  </si>
  <si>
    <t>PRODROGAS DE INIBIDORES DA HIV PROTEASE</t>
  </si>
  <si>
    <t>C07F 9/09;A61K 31/661;A61P 35/00</t>
  </si>
  <si>
    <t>2006231058</t>
  </si>
  <si>
    <t>New prodrugs of inhibitors of aspartyl protease e.g. ritonavir with improved aqueous solubility and bioavailability, useful for treating HIV infection</t>
  </si>
  <si>
    <t>Prodrugs (I)-(III) of inhibitors of aspartyl protease are new. Prodrugs of inhibitors of aspartyl protease e.g. ritonavir of formulae AL 1 L 2 OP(O)(OR 4 )OR 3 (I), [AL 1 L 2 OP(O)(OH)O - ] q [M a ] (II) and [AL 1 L 2 OP(O)(O - ) 2 ][M b ] t (III) are new.L 1 = bond, C(O) or C(O)O;L 2 = (CR 1 R 2 ) m ;m = 1-5;R 1 , R 2 = H or 1-12C alkyl;R 3 , R 4 = H, 1-12C alkyl or aralkyl;q, t = 1 or 2;M a , M b = M 1 or M 2 ;M 1 = Na + , K + or N + R 5 R 6 R 7 R 8 ;M 2 = Ca 2+ , Ba 2+ , Mg 2+ , Zn 2+ or N + R 9 R 10 R 11 R 12 ;R 5 = H, alkyl, hydroxyalkyl, arylalkyl or C(=NH)NH 2 ;R 6 = H, (hydroxy)alkyl or aralkyl; orNR 5 R 6 = piperidino;R 9 = -alkyl-N + Z 1 Z 2 Z 3 ;R 10 = H, alkyl or aralkyl;R 7 , R 8 , R 11 , R 12 , Z 1 , Z 2 = H or alkyl; orNR 9 R 11 = piperazino;Z 3 = H, alkyl or aralkyl; andA = O-linked peptide moieties of formulae (i)-(xiv).Provided that:when q = 1, then M a = M 1 ;when q = 2, then M a = M 2 ;when t = 1, then M b = M 2 ;when t = 2, then M b = M 1 ; andwhen A is (i), (iii), (vi), (viii), (ix), (xi), (xii) or (xiii) and L 1 = bond, then L 2 is other than CH 2 .INDEPENDENT CLAIMS are also included for:preparation of (I); anda pharmaceutical composition comprising (I) - (III); 1 - 6 agents selected from a second HIV protease inhibitor, a HIV reverse transcriptase inhibitor, an HIV entry/fusion inhibitor, an HIV integrase inhibitor, and an HIV budding/maturation inhibitor; and a carrier. Anti-HIV. HIV-protease inhibitor; Aspartyl protease inhibitor; Cytochrome P450 monooxygenase inhibitor. For treating HIV infection; and for improving pharmacokinetics (e.g. blood level) of drugs, which are metabolized by cytochrome P450 (e.g. other HIV protease inhibitors, SC-52151, BMS-186,318, SC-55389a, BILA 1096 BS, DMP-323, KNI-227, cyclosporin, rapamycin, FK-565, FK-506, taxol, taxotere, capravirine, calanolide, sildenafil, vardenafil, and tadalafil) (claimed). The compounds exhibit excellent aqueous solubility and increased bioavailability; are readily metabolized into active inhibitors in vivo; and improve the pharmacokinetics of a drug which is metabolized by cytochrome P450 monooxygenase such as other HIV protease inhibitors. Preparation (claimed): Preparation of (I) (where L 1 is bond, L 2 is -(CR 1 R 2 ) m , m is 1, R 3 and R 4 is H) involves contacting a peptide derivative of formula A-H with alkyl sulfide of formula H-L 2 -SR 90 , an oxidizing agent and optionally a base, in a solvent; and contacting the resultant intermediate of formula A-L 2 -SR 90 , with phosphoric acid, a reagent (preferably N-iodosuccinimide, N-bromosuccinimide, N-chlorosuccinimide, iodonium dicollidine triflate, methyl iodide, silver nitrate or trimethylsilyl chloride), in a solvent, and optionally with a dehydrating agent. The alkylsulfide of formula H-L 2 -R 90 is methyl sulfide, ethyl sulfide, butyl sulfide, or diisobutyl sulfide. The oxidizing agent is benzoyl peroxide, N-chlorosuccinimide or N-chloro-N-methylacetamide. Alternatively the preparation involves contacting A-H with dialkyl sulfoxide of formula (R 91 ) 2 SO (preferably dimethyl sulfoxide, diethyl sulfoxide or dibutyl sulfoxide), acid, and acid anhydride (preferably acetic anhydride, propionic anhydride or benzoic anhydride); and then contacting the resultant intermediate of formula A-L 2 SR 91 with phosphoric acid, the reagent and optionally the dehydrating agent in a solvent. When A-H is contacted with acetic acid, acetic anhydride and dimethylsulfoxide, then N-iodosuccinimide is used as the reagent.R =90 and R =91alkyl.Preferred Components: The second HIV protease inhibitor is ritonavir, lopinavir, saquinavir, amprenavir, fosamprenavir, nelfinavir, tipranavir, indinavir, atazanavir, TMC-126, TMC-114, mozenavir (DMP-450), JE-2147 (AG1776), L-756423, RO0334649, KNI-272, DPC-681, DPC-684, or GW640385X. The HIV reverse transcriptase inhibitor is lamivudine, stavudine, zidovudine, abacavir, zalcitabine, didanosine, tenofovir, emtricitabine, amdoxovir, elvucitabine, alovudine, MIV-210, Racivir, D-D4FC (Reverset, DPC-817), SPD754, nevirapine, delavirdine, efavirenz, capravirine, emivirine, calanolide A, GW5634, BMS-56190 (DPC-083), DPC-961, MIV-150, TMC-120, or TMC-125. The HIV entry/fusion inhibitor is enfuvirtide (T-20), T-1249, PRO-20000, PRO-542, PRO-140, AMD-3100, BMS-806, FP21399, GW873140, Schering C (SCH-C), SCH-D, TNX-355, or UK-427857. The HIV integrase inhibitor is S-1360, zintevir (AR-177), L-870812 or L-870810. The HIV-budding/maturation inhibitor is PA-457.</t>
  </si>
  <si>
    <t>Prodrugs (I)-(III) of inhibitors of aspartyl protease are new.</t>
  </si>
  <si>
    <t>WO2006014282A2 | EP1773850A2 | AU2005270124A1 | KR2007029244A | IN200700181P3 | MX2006015108A | US20070270383A1 | CN101023090A | JP2008505898A | BR200512970A | TW200613289A | ZA200700101A | US7718633B2 | US20100286032A1 | NZ552276A | EP2336138A2 | AU2005270124B2 | EP2336138A3 | MX290501B | WO2006014282A3 | NZ590128A | TWI365876B | HK1159638A0 | EP1773850B1 | JP05142714B2 | KR1229431B1 | JP2013040178A | US8426388B2 | CA2571726C | CN101023090B | ES2402552T3 | HK1104558A1 | IL180433A | IL227114A</t>
  </si>
  <si>
    <t>PI0513051</t>
  </si>
  <si>
    <t>COMBINAÇÃO DE INIBIDORES DE TRANSCRIPTASE REVERSA E DE PROTEASE ANTI-HIV</t>
  </si>
  <si>
    <t>A61K 31/427;A61K 31/7076;A61K 31/343;A61P 31/18</t>
  </si>
  <si>
    <t>2006117983</t>
  </si>
  <si>
    <t>Anti-HIV combination useful in the treatment of HIV infections e.g. AIDS comprises tenofovir or its disoproxil fumarate derivative; ritonavir; and phenylalaninol derivative</t>
  </si>
  <si>
    <t>An anti-HIV combination (C1) comprises tenofovir or its disoproxil fumarate derivative; ritonavir; and 1(S)-benzyl-2(R)-hydroxy-3-(N-isobutyl-sulfanilamido)propyl carbamic acid (3a(S),6a(R)-hexahydrofuro(2,3-b)furan-3(R)-yl ester (TMC114). Anti-HIV; Neuroprotective. HIV reverse transcriptase inhibitor; Protease inhibitor. In the preparation of pharmaceutical composition; as a medicine; in the manufacture of a medicament for the prevention or treatment of an HIV infection in human (claimed) including AIDS and related clinical conditions such as AIDS related complex (ARC), progressive generalized lymphadenopathy (PGL) and AIDS related neurological conditions such as multiple sclerosis. The synergistic combination provides improved plasma concentration as compared to the prior art combination of tenofovir, ritonavir, and lopinavir. The combination exhibits improved pharmacokinetic profile. Preferred Components: The components of (C1) are in the form of a unitary or separate pharmaceutical composition(s). The combination is administered in the form of a pharmaceutical composition.</t>
  </si>
  <si>
    <t>An anti-HIV combination (C1) comprises tenofovir or its disoproxil fumarate derivative; ritonavir; and 1(S)-benzyl-2(R)-hydroxy-3-(N-isobutyl-sulfanilamido)propyl carbamic acid (3a(S),6a(R)-hexahydrofuro(2,3-b)furan-3(R)-yl ester (TMC114).</t>
  </si>
  <si>
    <t>JANSSEN PHARMACEUTICA NV</t>
  </si>
  <si>
    <t>WO2006005720A1 | EP1765337A1 | AU2005261701A1 | IN200607958P1 | US20070208009A1 | MX2006014930A | CN1984654A | JP2008505870A | BR200513051A | ZA200700176A | EP1765337B1 | DE602005009366D1 | NZ551841A | RU2368380C2 | MX265582B | ES2313394T3 | SG128079A1 | SG128079B</t>
  </si>
  <si>
    <t>PI0514729</t>
  </si>
  <si>
    <t>TRATAMENTO DA INFECÇÃO POR HIV POR MODULAÇÃO DE CÉLULA T</t>
  </si>
  <si>
    <t>A61K 39/395;A61K 38/00;A61K 48/00;A61P 31/18</t>
  </si>
  <si>
    <t>2006212362</t>
  </si>
  <si>
    <t>Treating HIV infection, involves administering to patient, T-cell depletor that effectively kills essentially all patient's T-cells or T-cell modifier that prevents HIV from recognizing essentially all T-cells</t>
  </si>
  <si>
    <t>Treating (M1) HIV infection, involves administering to a patient a T-cell depletory that effectively kills essentially all the patient's T-cells or a T-cell modifier that prevents HIV from recognizing essentially all the T-cells. Anti-HIV. No supporting data is given. T-cell depletor; T-cell modifier; T-cell suicide gene transduction (all claimed). (M1) is useful for treating HIV infection (claimed). (M1) treats HIV infection without damaging but only shutting down the immune system. Preferred Method: (M1) involves administering a monoclonal antibody directed against CD3, CD4 or CD52, muromonab-CD3, alemtuzumab, or anti-thymocyte globulin. (M1) involves T-cell suicide gene transduction (Tk-gene). The T-cell depletion or T-cell modification is started immediately after detection of HIV infection and continued for 2 years or shorter period if substantially no HIV cells are detectable sooner. (M1) further involves an anti-HIV therapy followed or accompanied by treatment for strengthening of the immune system. (M1) further involves administering a T-cell depletory or modifier in combination with or followed by granulocyte-colony stimulating factor (G-CSF) or granulocyte macrophage-colony stimulating factor (GM-CSF) treatment, or in combination with "conventional" anti-HIV therapy given either as monotherapy or as a drug cocktail.</t>
  </si>
  <si>
    <t>Treating (M1) HIV infection, involves administering to a patient a T-cell depletory that effectively kills essentially all the patient's T-cells or a T-cell modifier that prevents HIV from recognizing essentially all the T-cells.</t>
  </si>
  <si>
    <t>WO2006024354A1 | US20060057620A1 | EP1784217A1 | AU2005279460A1 | IN200607990P1 | KR2007050934A | JP2008511559A | BR200514729A | MX2007002188A | ZA200702654A | NO200701700A | TW200626172A | RU2393872C2 | IL179856A</t>
  </si>
  <si>
    <t>PI0520498</t>
  </si>
  <si>
    <t>PROCESSO PARA FABRICAÇÃO DE INTERFERON BETA HUMANO RECOMBINANTE GLICOSILADO, E USO DE UM MEIO DE CULTURA ISENTO DE SORO</t>
  </si>
  <si>
    <t>C07K 14/565;C12N 5/00;C07K 1/18;C07K 1/20;C07K 1/22</t>
  </si>
  <si>
    <t>2007283622</t>
  </si>
  <si>
    <t>Manufacturing glycosylated recombinant human interferon beta (rhIFN-b) comprises culturing rhIFN-b producing cell in a serum-free medium</t>
  </si>
  <si>
    <t>Manufacturing of glycosylated recombinant human interferon beta (rhIFN-β) comprises culturing rhIFN-β producing cell in a serum-free medium, the serum-free medium comprising 10-30 mM HEPES, preferably 20 mM of HEPES, 0.5-3 mM Proline, preferably 1 mM of Proline, and 5500-7000 mg/L sodium chloride, preferably 6100 mg/L sodium chloride. INDEPENDENT CLAIMS are:a process for purifying rhIFN-β from a fluid, preferably a cell culture supernatant;a glycosylated recombinant IFN-β composition, obtainable by a process above;an article of manufacture comprising packaging material and a therapeutic amount of an isolated, purified recombinant IFN-β or obtained in a process above, where the packaging material comprises a label or package insert indicating that the rhIFN-β can be administered to a human for treatment;a nucleic acid comprising the hIFN-β coding sequence functionally linked to the SV40 T Ag early polyadenylation region, where the nucleic acid does not comprise the IFN-β polyadenylation signal;a plasmid comprising the nucleic acid; anda host cell transformed with the expression vector. Neuroprotective; Cytostatic; Virucide. No biological data given. None Given. The methods are useful for manufacturing and purifying glycosylated rhIFN-β. The rhIFN-β is useful for manufacturing a medicament for treatment of multiple sclerosis, e.g. relapsing, non-relapsing, or early onset multiple sclerosis. The rhIFN-β is also useful for manufacturing a medicament for the treatment of cancer or viral infections. The serum-free cell culture medium described above is useful for cultivating cell producing rhIFN-β (all claimed). The present invention provides processes for the efficient production and purification of interferon beta, and of cells expressing interferon beta in high amounts. Preferred Process: The serum-free medium further comprises 10-20 mg/L Phenol Red, preferably 15 mg/L Phenol Red. The process comprises a growth phase I, a growth phase II and a production phase, where the growth phase I is carried out at 37°C, the growth phase II is carried out at 35°C, and the production phase is carried out at 33°C. The process is a perfusion process with a dilution rate of 1-10, preferably 1.5-7 per day, where the dilution rate is increased within the first two to three weeks of cell culture from an initial value of 1-2 per day to 7-10 per day. Purifying rhIFN-β from a fluid, preferably a cell culture supernatant, comprises subjecting the fluid to affinity chromatography, subjecting the eluate of the affinity chromatography to cation exchange chromatography, and subjecting the eluate of the cation exchange chromatography to hydrophobic chromatography by RP-HPLC. The process comprises, before step (a), clarifying the fluid by filtration. The process further comprises performing ultrafiltration and dialysis, subjecting the dialysate to size exclusion chromatography, and subjecting the eluate of the size exclusion chromatography to microfiltration. Step (a) is carried out on Blue Sepharose and step (b) is carried out on Carboxymethyl Sepharose. The manufacturing process is followed by the purification process as described above. The process further comprises formulating the purified IFN-β into a pharmaceutical composition, optionally together with a pharmaceutical carrier. The IFN-β producing cell is a host cell of (6). Preferred IFN-β Composition: The IFN-β composition comprises an oligosaccharide structure comprising two or three fucose saccharides. The oligosaccharide structure comprises a disialyl biantennary trifucosylated glycan (Neu 2 Ac.Hex 5 .HexNAc 4 .Fuc 3 ). The IFN-β composition further comprises one or more of the following oligosaccharide structures: (i) a non sialylated biantennary structure (Hex 5 .HexNAc 4 .Fuc), (ii) a disialylated triantennary structure or disialylated biantennary with Nacetyl lactosamine repeat structures (NeuAc 2 .Hex 6 .HexNAc 5 .Fuc), (iii) a trisialylated triantennary structure (NeuAc 3 .Hex 6 .HexNAc 5 .Fuc), (iv) a trisialylated triantennary structure with N-acetyl lactosamine repeat structures or trisialylated tetrantennary (NeuAc 3 .Hex 7 .HexNAc 6 .Fuc), or (v) a mono sialylated and disialylated biantennary structure with two fucose units (NeuAc.Hex 5 .HexNAc 4 .Fuc 2 , NeuAc 2 .Hex 5 .HexNAc 4 .Fuc 2 ). The IFN-β composition has a sialylation profile comprising 1-5% of unsialylated N-glycans, 5-25% of mono-sialylated glycans, 55- 75% of disialylated N-glycans, 10-25% of tri-sialylated N-glycans. Preferred Nucleic Acid: The hIFN-β gene does not comprise the IFN-β 3' UTR. The nucleic acid further comprises the SV40 promoter/enhancer functionally linked to the IFN-β coding sequence. The nucleic acid further comprises a mouse DHFR gene, where the mouse DHFR gene is functionally linked to a SV40 T Ag polyA-containing early polyadenylation region, and where the nucleic acid further comprises the SV40 promoter/enhancer functionally linked to the mouse DHFR gene. Preferred Host Cell: The host cell is Chinese Hamster Ovary (CHO) cell.</t>
  </si>
  <si>
    <t>Manufacturing of glycosylated recombinant human interferon beta (rhIFN-β) comprises culturing rhIFN-β producing cell in a serum-free medium, the serum-free medium comprising 10-30 mM HEPES, preferably 20 mM of HEPES, 0.5-3 mM Proline, preferably 1 mM of Proline, and 5500-7000 mg/L sodium chloride, preferably 6100 mg/L sodium chloride.</t>
  </si>
  <si>
    <t>WO2007022799A1 | EP1917276A1 | AU2005335900A1 | US20080219952A1 | CN101282990A | KR2008048490A | JP2009505645A | MX2008002596A | SG155183A1 | ZA200801821A | BRPI0520498A2 | EP2390263A1 | US20110305669A1 | AU2005335900B2 | JP04944112B2 | IL189738A | CN101282990B | HK1120052A1 | SG139474A1 | SG139474B | SG155183B | KR1276367B1 | MX324111B | US8993724B2 | IN272565B | EP1917276B1 | ES2664924T3 | BRPI0520498B1 | EA15901B1</t>
  </si>
  <si>
    <t>ES</t>
  </si>
  <si>
    <t>PI0516825</t>
  </si>
  <si>
    <t>INIBIÇÃO DA PROTEASE NS3-NS4A DO VÍRUS DA HEPATITE C (VHC)</t>
  </si>
  <si>
    <t>A61K 38/00;A61K 31/4965;A61K 31/42;A61K 31/425</t>
  </si>
  <si>
    <t>4</t>
  </si>
  <si>
    <t>2006273127</t>
  </si>
  <si>
    <t>Inhibiting genotype-2 or genotype-3 Hepatitis-C virus NS3-NS4A protease comprises contacting the protease with VX-950</t>
  </si>
  <si>
    <t>Inhibiting genotype-2 or -3 Hepatitis-C virus (HCV) NS3-NS4A protease comprises contacting the protease with VX-950 or its pharmaceutical salt, in an amount to inhibit the activity of the protease. INDEPENDENT CLAIMS are also included for:a method for treating a HCV genotype-2 or -3 infection in a patient;a method of eliminating or reducing genotype-2 or -3 HCV contamination of a biological sample or medical or laboratory equipment; anda composition, for inhibiting HCV genotype-2 or -3 NS3-NS4A protease, comprising (i) VX-950, or its pharmaceutical salt, in an amount to inhibit HCV genotype-2 or -3 NS3-NS4A protease, and (ii) a carrier, adjuvant or vehicle. Virucide. No biological data given. Hepatitis-C-virus-protease-inhibitor. The methods, VX-950, and composition are useful for inhibiting genotype-2 or -3 HCV NS3-NS4A protease, treating a HCV genotype-2 or -3 infection, and for eliminating or reducing genotype-2 or genotype-3 HCV contamination of a biological sample or medical or laboratory equipment. Preferred Method: Treating a HCV genotype-2 or -3 infection in a patient comprises administering to the patient VX-950 or its pharmaceutical salt. The method comprises the additional step of administering to the patient an additional agent selected from an immunomodulatory agent, a cytochrome p45 inhibitor, an antiviral agent, a second inhibitor of HCV protease, an inhibitor of another target in the HCV life cycle, or their combinations, where the additional agent is administered to the patient as part of the same dosage form as VX-950 or as a separate dosage form. The immunomodulatory agent is α-, β-, or γ-interferon or thymosin, the antiviral agent is ribavirin, amantadine or telbivudine, or the inhibitor of another target in the HCV life cycle is an inhibitor of HCV helicase, polymerase, or metalloprotease. The cytochrome P-450 inhibitor is ritonavir. The additional agent is VX-497. The additional agent is Interferon. Eliminating or reducing genotype-2 or -3 HCV contamination of a biological sample or medical or laboratory equipment comprises contacting the biological sample or medical or laboratory equipment with VX-950. The sample or equipment is a body fluid, biological tissue, a surgical instrument, a surgical garment, a laboratory instrument, a laboratory garment, a blood or other body fluid collection apparatus, a blood or other bodily fluid storage material. The body fluid is blood. Preferred Composition: The composition is formulated for administration to a patient. The carrier, adjuvant or vehicle is a pharmaceutical carrier, adjuvant or vehicle. The composition comprises an additional agent given above.</t>
  </si>
  <si>
    <t>Inhibiting genotype-2 or -3 Hepatitis-C virus (HCV) NS3-NS4A protease comprises contacting the protease with VX-950 or its pharmaceutical salt, in an amount to inhibit the activity of the protease.</t>
  </si>
  <si>
    <t>WO2006039488A2 | NO200702286A | EP1804821A2 | AU2005291918A1 | IN200702669P1 | KR2007061570A | CN101072575A | JP2008514723A | MX2007003812A | BR200516825A | ZA200703484A | US20080267915A1 | TW200621233A | SG155967A1 | NZ554351A | US20110059886A1 | CN102160891A | EP2374464A2 | EP2374464A3 | WO2006039488A3 | AU2012200209A1 | JP2012102098A | RU2010135497A | HK1159509A0 | TW201300108A | KR2013083938A | SG130893A1 | SG191661A1 | JP2014237664A | ID501403A | EP1804821A4</t>
  </si>
  <si>
    <t>PI0606658</t>
  </si>
  <si>
    <t>MÉTODO PARA DISTRIBUIR INTERFERON-BETA</t>
  </si>
  <si>
    <t>BIOGEN MA INC.  - [US]</t>
  </si>
  <si>
    <t>A61J 1/00;A61M 5/31;A61K 9/00;A61K 38/21</t>
  </si>
  <si>
    <t>2006522405</t>
  </si>
  <si>
    <t>Storing/delivering solutions of interferon-beta, by filling interferon solution in device, and releasing reduced concentration of aggregating metal into solution and reducing aggregation of interferon caused by metals in solution</t>
  </si>
  <si>
    <t>Storing and delivering solutions of interferon (IFN)-β, involves (a) providing a device including a housing for retaining a solution of IFN-β, filling the solution of IFN-β into the housing, where after filling the solution, the housing releases a concentration of an aggregating metal into the solution of less than 500 PPB, or (b) providing a device including a housing for retaining a solution of IFN-β, filling the solution of IFN-β into the housing, where after filling the solution, aggregation of IFN-β caused by aggregating metals in the solution is less than 15% after storage. Storing and delivering solutions of interferon (IFN)-β, involves (a) providing a device including a housing (20) for retaining a solution of IFN-β, filling the solution of IFN-β into the housing, where after filling the solution, the housing releases a concentration of an aggregating metal into the solution of less than 500 PPB, or (b) providing a device including a housing for retaining a solution of IFN-β, filling the solution of IFN-β into the housing, where after filling the solution, aggregation of IFN-β caused by aggregating metals in the solution is less than 15% after storage.An INDEPENDENT CLAIM is also included for a device for storing and delivering solutions of IFN-β. For storing and delivering solutions of IFN-β. The method reduces the amount of aggregating metal (less than 500 PPB) released into solution of IFN-β. Preferred Method: The housing releases a concentration of an aggregating metal of less than 500 PPB after the solution is retained in the housing for greater than about 10 minutes, 120 minutes, 360 minutes, 480 minutes, 120-480 minutes and 300-420 minutes. The housing releases a concentration of an aggregating metal of less than 250 PPB, preferably 50 PPB. The aggregating metal is chosen from iron, copper, nickel, molybdenum and tungsten, preferably tungsten. The device is syringe (10), bottle, vial or a bag, preferably syringe. The housing of the device is constructed of glass, metal or plastic, preferably glass. The aggregation of IFN-β caused by aggregating metals in the solution is less than 10%, preferably 2% after storage. The IFN-β is IFN-β-1a. The figure shows the device for storing IFN-β.10syringe20housing26one end of housing30needle32plunger</t>
  </si>
  <si>
    <t>Storing and delivering solutions of interferon (IFN)-β, involves (a) providing a device including a housing for retaining a solution of IFN-β, filling the solution of IFN-β into the housing, where after filling the solution, the housing releases a concentration of an aggregating metal into the solution of less than 500 PPB, or (b) providing a device including a housing for retaining a solution of IFN-β, filling the solution of IFN-β into the housing, where after filling the solution, aggregation of IFN-β caused by aggregating metals in the solution is less than 15% after storage.</t>
  </si>
  <si>
    <t>BIOGEN MA INC. US</t>
  </si>
  <si>
    <t>WO2006076453A2 | EP1845925A2 | AU2006204937A1 | IN200705307P1 | KR2007102545A | CN101102739A | JP2008526441A | US20080188823A1 | MX2007008220A | BRPI0606658A2 | SG158872A1 | AU2006204937B2 | AU2011202152A1 | JP2011252026A | WO2006076453A3 | MX306115B | KR1238148B1 | JP05192823B2 | SG133808A1 | SG158872B | US8784399B2 | US20150080840A1 | IN261198B | CA2594894C | EP1845925B1 | US9452106B2 | US20160361389A1 | ES2588583T3 | CN101102739B | CN107028760A | IL243648A1 | HK1111335A1 | US10220074B2 | CN107028760B</t>
  </si>
  <si>
    <t>PI0609173</t>
  </si>
  <si>
    <t>FORMULAÇÃO DE DOSAGEM FARMACÊUTICA SÓLIDA</t>
  </si>
  <si>
    <t>A61K 31/513;A61K 31/426;A61K 9/20;A61K 9/28</t>
  </si>
  <si>
    <t>2005496435</t>
  </si>
  <si>
    <t>Dosage form, useful to treat HIV/AIDS, comprises an undissolved form of (2S,3S,5S)-2-(2,6-dimethylphenoxyacetyl) amino-3-hydroxy-5-[2S-(1-tetrahydro-pyrimid-2-onyl)-3-methylbutanoyl]-amino-1,6-diphenylhexane</t>
  </si>
  <si>
    <t>Dosage form (I) comprises an undissolved form of (2S,3S,5S)-2-(2,6-dimethylphenoxyacetyl) amino-3-hydroxy-5-[2S-(1-tetrahydro-pyrimid-2-onyl)-3-methylbutanoyl]-amino-1,6-diphenylhexane (ABT-378; lopinavir). Anti-HIV. HIV protease inhibitor. (I) is useful for the treatment of HIV/AIDS. (I) reduces the side effects associated with HIV therapy, increases the bioavailability of protease inhibitor (PI), decreases the pill burden of a HIV/AIDS patient and decreases the variability of blood levels of a PI in a patient taking PI therapy. The bioavailability of (I) was tested in beagle dogs. The results showed that the dose-adjusted area under curve (AUC) in dogs was 0.52 μg/h/ml/100 mg for ritonavir and 4.54 μg/h/ml/100 mg for lopinavir. Preferred Components: (I) further comprises (2S,3S,5S)-5-(N-(N-((N-methyl-N-((2-isopropyl-4-thiazolyl) methyl)amino)carbonyl)-L-valinyl)amino-2-(N-((5-thiazolyl)methoxy-carbonyl)-amino)-amino-1,6-diphenyl-3-hydroxyhexane (ritonavir).The ratio of lopinavir (amorphous form preferably solid dispersion or solid solution) and ritonavir in (I) is about 4:1.Preferred Method: The mean ratio of area under curve (AUC) infinity (fed) over AUC infinity (fasted); and the mean ratio of concentration maximum (C max ) (fed) over C max (fasted) for the members of a study population is about 0.7-1.43, upon administration of (I) as a single dose of the protease inhibitor to each member of the study population.The difference in AUC infinity and the C max between a ninety-fifth percentile and fifth percentile of the study population is less than about 180 and less than about 15, respectively.The in vitro dissolution profile (using a USP apparatus 2 (paddle) at 75 rpm with a 0.06M POE10LE (Polyoxyethylene 10 Lauryl Ether) medium at 37°C) of (I) comprising lopinavir is: 20-30% of lopinavir is released from 0-15 minutes; 43-63% of lopinavir is released from 15-30 minutes; 61.3-81.7% of lopinavir is released from 30-45 minutes; and 75.4-93.2% of lopinavir is released from 45-minutes and the in vitro dissolution profile of (I) comprising ritonavir is: 9.8-34.4% of ritonavir is released from 0-15 minutes; 41.6-76.5% of ritonavir is released from 15-30 minutes; 59.4-91.1% of ritonavir is released from 30-45 minutes; and 73.4-95% of ritonavir is released from 45-60 minutes.</t>
  </si>
  <si>
    <t>Dosage form (I) comprises an undissolved form of (2S,3S,5S)-2-(2,6-dimethylphenoxyacetyl) amino-3-hydroxy-5-[2S-(1-tetrahydro-pyrimid-2-onyl)-3-methylbutanoyl]-amino-1,6-diphenylhexane (ABT-378; lopinavir).</t>
  </si>
  <si>
    <t>US20050143404A1 | WO2006091529A2 | NO200704807A | EP1855683A2 | AU2006216856A1 | IN200706733P1 | KR2007114294A | CN101163479A | JP2008531565A | MX2007010275A | TW200716119A | ZA200707022A | BRPI0609173A2 | EP2206500A1 | NZ560829A | HK1145812A0 | CN101163479B | WO2006091529A3 | AU2006216856B2 | AU2012202831A1 | JP05087409B2 | US8377952B2 | TWI381840B | CA2821046A1 | CA2598827C | NZ599361A | PH12012501811A1 | KR1429024B1 | AU2012202831B2 | BR122012031169A2 | IL185390A | EP2206500B1 | CA2821046C | ES2675548T3 | PH12011500304A1 | PH12007501802B1 | ES2694073T3 | EA14446B1 | GEP201005083B | EP3482762A1 | HK1145812A1</t>
  </si>
  <si>
    <t>122012031169</t>
  </si>
  <si>
    <t>USO DE UMA FORMA DE DOSAGEM SÓLIDA</t>
  </si>
  <si>
    <t>PI0609636</t>
  </si>
  <si>
    <t>AV02 - Pedido encaminhado à ANVISA (fluxo novo)</t>
  </si>
  <si>
    <t>ANVISA</t>
  </si>
  <si>
    <t>A61K 9/48;A61K 31/192;A61K 9/00;A61K 9/20;A61K 9/28;A61K 9/50</t>
  </si>
  <si>
    <t>175</t>
  </si>
  <si>
    <t>2007158293</t>
  </si>
  <si>
    <t>Solid dosage form, useful to treat e.g. cardiovascular disorders and metabolic disorders, comprises an active agent, where the active agent is 2-(4-(4-chlorobenzoyl) phenoxy)-2-methyl-propanoic acid, its salt or a buffer</t>
  </si>
  <si>
    <t>Solid dosage form (I) comprises an active agent, where the active agent is 2-[4-(4-chlorobenzoyl) phenoxy]-2-methyl-propanoic acid, its salt or a buffer, where a percentage of the dosage form dissolved in an in vitro dissolution at a single pH is: less than or equal to 70% or at least 0.9-70% at thirty (30) minutes; less than or equal to 80% or at least 7-80% at 60 minutes; and less than or equal to 90% at 90 minutes. Antilipemic; Cardiovascular-Gen.; Cardiant; Vasotropic; Anorectic; Antidiabetic; Endocrine-Gen.; Anabolic; Eating-Disorders-Gen.; Immunomodulator. None given. (I) is useful: to treat conditions such as hypercholesterolemia, hypertriglyceridemia, cardiovascular disorders, coronary heart disease, peripheral vascular disease (including symptomatic carotid artery disease) or metabolic disorders (obesity, diabetes, hyperphagia, endocrine abnormalities, triglyceride storage disease, Bardet-Biedl syndrome, Lawrence-Moon syndrome, Prader-Labhart-Willi syndrome hypophagia, anorexia or cachexia); as a adjunctive therapy for the reduction of low density lipoprotein cholesterol, triglycerides, hypertriglyceridemia or apolipoprotein B. No details of tests for (I) are given. Preferred Components: The percentage of the dosage form dissolved in an in vitro dissolution at a single pH: at 0.5 hours is at least 15-71 (preferably 0.9-62)%; at 1 hour is 7-71 (preferably 40-70)%; at 2 hours is at least 16 (preferably 16-79)% or at least 21 (preferably 21-79)%; 3 hours is at least 24, 24.8 or 34%; 3.5 hours is at least 28 (preferably 39)%; and 4 hours is at least 29 (preferably 44)%. The dissolution of the solid dosage form follows a square root of time profile.</t>
  </si>
  <si>
    <t>Solid dosage form (I) comprises an active agent, where the active agent is 2-[4-(4-chlorobenzoyl) phenoxy]-2-methyl-propanoic acid, its salt or a buffer, where a percentage of the dosage form dissolved in an in vitro dissolution at a single pH is: less than or equal to 70% or at least 0.9-70% at thirty (30) minutes; less than or equal to 80% or at least 7-80% at 60 minutes; and less than or equal to 90% at 90 minutes.</t>
  </si>
  <si>
    <t>US20060280790A1 | WO2006135480A2 | NO200705628A | EP1868587A2 | AU2006258217A1 | IN200707908P1 | CA2604078A1 | CN101217944A | KR2008008352A | JP2008535851A | MX2007012443A | BRPI0609636A2 | SG161256A1 | ZA200709485A | CN102172347A | WO2006135480A3 | JP05114382B2 | CA2604078C | PH12007502187B1 | SG137887A1 | IL186435A | VN10012740B | SG161256B | MX331627B | HK1131918A1 | WO2006135480A9 | EA23376B1 | NO343548B1</t>
  </si>
  <si>
    <t>122018073873</t>
  </si>
  <si>
    <t>INIBIDORES MACROCÍCLICOS DE VÍRUS DE HEPATITE C, SEU PROCESSO DE PREPARAÇÃO, USO E COMPOSIÇÃO FARMACÊUTICA QUE OS COMPREENDE</t>
  </si>
  <si>
    <t>JANSSEN SCIENCES IRELAND UC - [IE];MEDIVIR AKTIEBOLAG - [SE]</t>
  </si>
  <si>
    <t>IE;SE</t>
  </si>
  <si>
    <t>C07D 487/04;C07D 245/04;C07K 5/078;A61K 38/05;A61K 31/33;A61P 31/14;C07K 5/06</t>
  </si>
  <si>
    <t>2007343166</t>
  </si>
  <si>
    <t>New macrocyclic compounds are hepatitis C virus NS3/4a protease inhibitors used for inhibiting hepatitis C virus replication and for treating viral infections and their associated diseases such as Yellow fever</t>
  </si>
  <si>
    <t>Macrocyclic compounds (I), are new. Macrocyclic compounds of formula (I), their N-oxides, salts and stereoisomers are new.a=an optional double bond;X=N or CH;R =1-OR 7 , or -NH-SO 2 R 8 ;R =2H or 1-6C alkyl;R =3H, 1-6C alkyl, 1-6C alkoxy-1-6C alkyl, or 3-7C cycloalkyl;R =4aryl or Het;n=3-6;R =5halo, 1-6C alkyl, hydroxy, 1-6C alkoxy, polyhalo-1-6C alkyl, phenyl or Het;R =61-6C alkoxy or dimethylamino;R =7H, aryl, Het, 3-7C cycloalkyl (optionally substituted by 1-6C alkyl) or 1-6C alkyl (optionally substituted by 3-7C cycloalkyl, aryl or Het);R =8aryl, Het, 3-7C cycloalkyl (optionally substituted by 1-6C alkyl) or 1-6C alkyl (optionally substituted by 3-7C cycloalkyl, aryl or Het);aryl=phenyl (optionally substituted by 1-3 halo, hydroxy, nitro, cyano, carboxy, 1-6C alkyl, 1-6C alkoxy, 1-6C alkoxy-1-6C alkyl, 1-6C alkylcarbonyl, amino, mono- or di-1-6C alkyl-amino, azido, mercapto, polyhalo-1-6C alkyl, polyhalo-1-6C alkoxy, 3-7C cycloalkyl, pyrrolidinyl, piperidinyl, piperazinyl, 4-1-6C alkyl-piperazinyl, 4-1-6C alkylcarbonyl-piperazinyl or morpholinyl) (where morpholinyl and piperidinyl are optionally substituted by 1 or 2 1-6C alkyl)), andHet=5 or 6-membered saturated, partially unsaturated or completely unsaturated heterocyclyl containing 1-4 N, O or S heteroatoms and optionally condensed with a benzene ring (where Het is optionally substituted by 1-3 halo, hydroxy, nitro, cyano, carboxy, 1-6C alkyl, 1-6C alkoxy, 1-6C alkoxy-1-6C alkyl, 1-6C alkylcarbonyl, amino, mono- or di-1-6C alkylamino, azido, mercapto, polyhalo-1-6C alkyl, polyhalo-1-6C alkoxy, 3-7C cycloalkyl, pyrrolidinyl, piperidinyl, piperazinyl, 4-1-6C alkylpiperazinyl, 4-1-6C alkylcarbonyl-piperazinyl or morpholinyl) (where morpholinyl and piperidinyl groups are optionally substituted by 1 or 2 1-6C alkyl),provided that:when a is a double bond, then X is C, andwhen X is CH or C, then R 2 is H or 1-6C alkyl.INDEPENDENT CLAIMS are also included for:preparation of (I), anda combination comprising (I) and ritonavir or its salts or (pegylated) interferon-α or its salts. Hepatotropic; Virucide; Antipyretic; Antiinflammatory; Neuroprotective. Hepatitis C virus (HCV) NS3/4a protease inhibitor.N-[17-[2-(4-Isopropylthiazol-2-yl)-7-methoxy-8-methylquinolin-4-yloxy]-13-methyl-2,14-dioxo-3,13-diaza-tricyclo[13.3.0.0(4,6)]octadec-7-ene-4-carbonyl]-(cyclopropyl)-sulfonamide (Ia) was tested for HCV NS3/4a protease inhibitory activity using inhibition assay. The inhibition of full-length hepatitis C NS3 protease enzyme was measured by a method as described in Poliakov, 2002 Prot. Expression and Purification 25 363 371. (Ia) exhibited a K i vaule of 0.00050 μM. Used for treatment of viral infections and their associated diseases e.g. infections brought on by HCV and other pathogenic flavivirus such as Yellow fever, Dengue fever (types 1-4), St. Louis encephalitis, Japanese encephalitis, Murray valley encephalitis, West Nile virus and Kunjin virus and in high throughput target-analyte assays such as those for measuring efficacy of combination in HCV treatment. The diseases associated with HCV include progressive liver fibrosis, inflammation and necrosis leading to cirrhosis, and end-stage liver disease. (I) Are free of side effects, emerging of resistance and compliance failure. (I) Exhibit improved pharmacological related properties such as potency, decreased cytotoxicity, improved pharmacokinetics, improved resistance profile, acceptable dosage and pill burden. (I) Have relatively low molecular weight and are easy to synthesize; and can be prepared by a method using starting materials that are commercially available or readily available through art-known synthesis procedures.(I) Exhibit improved bioavailability, acceptable half-life, area under curve and peak values, lack unfavorable phenomenon such as insufficient quick onset and tissue retention. Preparation (disclosed): Preparation of (I) comprises:subjecting a compound of formula (II) to ring closing olefin metathesis reaction, followed by concomitant cyclization to form a compound of formula (I');converting (I') to (I': a is absent) by reduction;preparation of (I: R 1 is -NHSO 2 R 8 ) which comprises forming an amide bond between G-COOH and an sulfonylamine of formula HNSO 2 R 8 ;preparation of (I: R 1 is -OR 7 ) which comprises forming an ester bond between G-COOH and an alcohol of formula HOR 7 ;preparation of (I: R 3 = H) from a corresponding nitrogen-protected intermediate compound of formula (III);reacting an alcohol compound of formula (IV) with Y'-R 9 by a Mitsunobu reaction when Y' is OH or by a substitution reaction when Y' is a leaving group to give a compound of formula (I'');converting compounds (I) into each other by a functional group transformation reaction, andpreparing a salt form by reacting the free form of a compound (I) with an acid or a base.G = a group of formula (i);Y' = OH or a leaving group;PG represents a nitrogen protecting group.N.B: R 9 is not defined.</t>
  </si>
  <si>
    <t>Macrocyclic compounds (I), are new.</t>
  </si>
  <si>
    <t>JANSSEN PHARMACEUTICA NV | MEDIVIR AB</t>
  </si>
  <si>
    <t>WO2007014926A1 | AU2006274865A1 | EP1912999A1 | NO200801073A | IN200710158P1 | CN101228169A | KR2008042084A | JP2009502889A | CA2616580A1 | TW200745117A | MX2008001404A | US20090281140A1 | CA2616580C | AU2006274865B2 | SG163617A1 | NZ564550A | EP1912999B1 | DE602006019439D1 | EP2322516A1 | MX284777B | BRPI0614654A2 | KR1059419B1 | JP04797067B2 | HK1116771A1 | PH12008500011B1 | US20110295012A1 | US8148399B2 | US8153800B2 | US20120171157A1 | CN102627639A | TWI358411B | US8349869B2 | ES2360473T3 | US20130089520A1 | CN101228169B | HK1174897A0 | US20130217725A1 | CN103030636A | IN201206216P1 | IN201206217P1 | SG139118A1 | HK1183872A0 | US8741926B2 | US8754106B2 | VN10011211B | SG163617B | ZA200800857A | US20140255347A1 | IL188227A | US9040562B2 | US20150218153A1 | EP2322516B1 | IL240244A | EP2937339A1 | CN103030636B | ES2555230T3 | US9353103B2 | US20160235737A1 | AR99345A2 | US9623022B2 | CN102627639B | HK1183872A1 | US20170226111A1 | US9856265B2 | IN294307B | HK1174897A1 | NO342393B1 | BRPI0614654B1 | EA15131B1</t>
  </si>
  <si>
    <t>PI0614638</t>
  </si>
  <si>
    <t>COMPOSTOS INIBIDORES MACROCÍCLICOS DO VÍRUS DA HEPATITE C, USO DOS MESMOS, PROCESSO PARA A PREPARAÇÃO DOS MESMOS, COMBINAÇÃO E COMPOSIÇÃO FARMACÊUTICA</t>
  </si>
  <si>
    <t>TIBOTEC PHARMACEUTICALS LTD. - [IE];MEDIVIR AB - [SE]</t>
  </si>
  <si>
    <t>C07D 401/14;C07K 5/078;A61K 31/4725;A61P 31/14</t>
  </si>
  <si>
    <t>2007327210</t>
  </si>
  <si>
    <t>New macrocyclic compounds Hepatitis C virus (HCV) NS3/4a protease inhibitors used for inhibiting hepatitis C virus replication</t>
  </si>
  <si>
    <t>Macrocyclic compounds (I), are new. Macrocyclic compounds of formula (I), their N-oxides, salts and stereoisomers, are new.a, b=optional double bond;X=N, CH or C;R 1 =-OR 5 or -NH-SO 2 R 6 ;R 2 =H or 1-6C alkyl;R 3 =H, 1-6C alkyl, 1-6C alkoxy(1-6C alkyl) or 3-7C cycloalkyl;R 4 =isoquinolinyl (optionally substituted by 1-3 1-6C alkyl, 1-6C alkoxy, OH, halo, polyhalo-(1-6C alkyl), polyhalo(1-6C alkoxy), amino, mono- or di-(1-6C alkylamino), mono- or di-1-6C alkylaminocarbonyl, 1-6C alkylcarbonyl-amino, aryl or Het);n=3-6;R 5 =H, aryl, Het, 3-7C cycloalkyl (optionally substituted by 1-6C alkyl) or 1-6C alkyl (optionally substituted by 3-7C cycloalkyl, aryl or Het);R 6 =aryl, Het, 3-7C cycloalkyl (optionally substituted by 1-6C alkyl) or 1-6C alkyl (optionally substituted by 3-7C cycloalkyl, aryl or Het);aryl=phenyl (optionally substituted by 1-3 halo, OH, nitro, cyano, carboxyl, 1-6C alkyl, 1-6C alkoxy, 1-6C alkoxy-(1-6C alkyl), 1-6C alkylcarbonyl, amino, mono- or di-1-6C alkylamino, azido, mercapto, poly-halo(1-6C alkyl), polyhalo(1-6C alkoxy), cyclopropyl, pyrrolidinyl, piperidinyl, piperazinyl, 4-(1-6C alkylpiperazinyl), 4-(1-6C alkyl)carbonylpiperazinyl or morpholinyl; where morpholinyl and piperidinyl are optionally substituted by 1 or 2 1-6C alkyl), andHet=5- or 6-membered saturated, partially unsaturated or completely unsaturated heterocyclyl containing 1-4 N, O or S atoms (optionally substituted by 1-3 halo, OH, nitro, cyano, carboxy, 1-6C alkyl, 1-6C alkoxy, 1-6C alkoxy(1-6C alkyl), 1-6C alkylcarbonyl, amino, mono- or di-(1-6C alkylamino), azido, mercapto, polyhalo(1-6C alkyl), polyhalo(1-6C alkoxy), 3-7C cycloalkyl, pyrrolidinyl, piperidinyl, piperazinyl, 4-1-6C alkyl-piperazinyl, 4-(1-6C alkylcarbonyl)-piperazinyl or morpholinyl, where morpholinyl and piperidinyl are optionally substituted by 1 or 2 1-6C alkyl),provided that:b is a double bond when X is C, andR 2 is 1-6C alkyl when X is C or CH.INDEPENDENT CLAIMS are also included for:preparation of (I), anda combination (C1) comprising (I) and ritonavir or its salts. Virucide; Hepatotropic; Antiinflammatory; Cytostatic; Neuroprotective. Hepatitis C virus (HCV) NS3/4a protease inhibitor.N-[17-[3-(4-cyclopropylthiazol-2-yl)-6-methoxy-isoquinolin-1-yloxy]-13-methyl-2,14-dioxo-3,13-diazatricyclo[13.3.0.0(4,6)]octadec-7-ene-4-carbonyl](cyclopropyl)sulfonamide (I) was tested for activity in the inhibition of HCV RNA replication in a cellular assay. The assay demonstrated that (I) exhibited activity against HCV replicons functional in a cell culture. The cellular assay was based on a bicistronic expression construct, as described in Lohmann et al. (1999) Science vol. 285 pp. 110-113. with modifications described in Krieger et al. (2001) Journal of Virology 75: 4614-4624. in a multi-target screening strategy. (I) Showed an EC 50 value of 3.026 μM. Used for inhibiting hepatitis C virus (HCV) replication (claimed), and for treating, preventing or combating viral infection e.g. HCV viral infection and diseased associated with HCV e.g. liver fibrosis, inflammation and necrosis leading to cirrhosis, end-stage liver disease, hepatocellular carcinoma (HCC), yellow fever, dengue fever, hemorrhagic fever and encephalitis. (I) Have improved potency, decreased cytotoxicity, improved pharmacokinetics, improved resistance profile, acceptable dosage and pill burden, and show a favorable pharmacokinetic profile and have attractive properties in terms of bioavailability, including an acceptable half-life, area under the curve (AUC) and peak values and lacking unfavorable phenomena such as insufficient quick onset and tissue retention; and have relatively low molecular weight and are easy to synthetize, starting from starting materials that are commercially available or readily available through art-known synthesis procedures. Preparation (Claimed): Preparation of (I) comprises:forming a double bond, in particular via an olefin metathesis reaction, with concomitant cyclization to the macrocycle compound of formula (II) to give (I: a is double bond) (I');converting (I') to (I: a is a single bond)), by reduction of the double bond in (I');preparing (I: R 1 is -NHSO 2 R 6 ) by forming an amide bond between intermediate (I: R 1 is OH) (IIa) and sulfonylamine of formula H 2 N-SO 2 R 6 or (I: R 1 is -OR 5 ) by forming an ester bond between (IIa) and alcohol of formula OH-R 5 ;preparing (I: R 3 is H), from a corresponding nitrogen-protected intermediate of formula (I: R 1 is PG);reacting a macrocycle intermediate of formula (I: R 4 is H) with a compound of formula Y-R 4 to obtain (I), where reaction in particular is an O-arylation reaction when Y represents a leaving group, or a Mitsunobu reaction, when Y is hydroxy, andconverting compounds (I) into each other by a functional group transformation reaction, or preparing a salt form by reacting the free form of (I) with an acid or a base.Y=OH or a leaving group;andPG=nitrogen protecting group.</t>
  </si>
  <si>
    <t>WO2007014921A1 | EP1919904A1 | CN101273030A | JP2009502884A | IN200800549P1 | TW200745118A | MX2008001399A | US20090281141A1 | BRPI0614638A2 | MX287695B | US8012939B2 | RU2437886C2 | CN101273030B | JP05171624B2 | TWI393723B | EP1919904B1 | MY139988A | ES2456617T3 | IN288466B</t>
  </si>
  <si>
    <t>PI0614621</t>
  </si>
  <si>
    <t>INIBIDORES MACROCÍCLICOS DE VÍRUS DA HEPATITE C</t>
  </si>
  <si>
    <t>C07D 487/04;C07K 5/078;A61K 38/05;A61K 31/33;A61P 31/14;C07D 413/12</t>
  </si>
  <si>
    <t>2007353078</t>
  </si>
  <si>
    <t>New macrotricyclic compounds useful for inhibiting hepatitis C virus (HCV) replication</t>
  </si>
  <si>
    <t>Macrotricyclic compounds and their N-oxide, addition salt, quaternary amine, metal complex, and stereochemically isomeric forms are new. Macrotricyclic compounds of formula (I) and their N-oxide, addition salt, quaternary amine, metal complex, and stereochemically isomeric forms are new.R =1aryl; or saturated/partially unsaturated or completely unsaturated 5 - 6 membered monocyclic or 9 - 12 membered bicyclic heterocyclic ring containing 1 nitrogen, and 0-3 additional heteroatoms selected from O, S or N (both optionally substituted by 1-4 Ar, 3-7C cycloalkyl, Het, CONR 4a R 4b , COR 6 , COOR 5a , or 1-6C alkyl (optionally substituted with 3-7C cycloalkyl, Ar, Het, CONR 4a R 4b , NR 4a R 4b , COR 6 , NR 4a COR 6 , NR 4a SO p R 7 , SO p R 7 , SO p NR 4a R 4b , COOR 5 , or NR 4a COOR 5a ); and optionally any C atom on the heterocyclic ring is optionally substituted by OR 8 , SR 8 , halo, polyhalo-1-6C alkyl, oxo, thio, cyano, nitro, azido, NR 4a R 4b , NR 4a COR 6 , NR 4a SO p R 7 , SO p R 7 , SO p NR 4a R 4b , COOH, or NR 4a COOR 5a ));R =8not defined;X=N or CH (when b is a single bond); or C (when b is a double bond);L=bond, -O-, -O-1-4C-alkanediyl-, -O-CO-, -O-CO-NR 4a - or -O-CO-NR 4a -1-4C-alkanediyl-;R =2H, OR 5 , COOR 5 , COR 6 , CONR 4a R 4b , CONHR 4c , NR 4a R 4b , NHR 4c , NHSO p NR 4a R 4b , NR 4a SO p R 7 or B(OR 5 ) 2 ;R =3H or 1-6C alkyl;n=3-6;a, b=single or double bond;p=1 or 2;R =4a and R =4bH, 3-7C cycloalkyl, Ar, Het, 1-6C alkyl (all optionally substituted by halo, 1-6C alkoxy, cyano, polyhalo-1-6C-alkoxy, 3-7C cycloalkyl, aryl, or Het); orNR =4a R =4bmorpholinyl, piperidinyl (each optionally mono or di-substituted by 1-6C alkyl) pyrrolidinyl, piperazinyl, 4-(1-6C alkyl)piperazinyl, or 4-(1-6C alkylcarbonyl)-piperazinyl;R =4c1-6C alkyl, 1-6C alkoxy (each optionally substituted by COOR 5 , 3-7C cycloalkyl, aryl, or Het), 3-7C cycloalkyl, Ar, Het, O-3-7C cycloalkyl, O-aryl, or O-Het;R =5H, 2-6C alkenyl, Het, 3-7C cycloalkyl optionally substituted by 1-6C alkyl, 1-6C alkyl optionally substituted by 3-7C cycloalkyl, Ar or Het;R =5a2-6C alkenyl, 3-7C cycloalkyl, Het, 1-6C alkyl optionally substituted by 3-7C cycloalkyl, Ar or Het;R =6H, 1-6C alkyl, 3-7C cycloalkyl, or Ar;R =71-6C alkyl (optionally substituted by 3-7C cycloalkyl, Ar or Het), H, polyhalo-1-6C-alkyl, Ar, Het, or 3-7C cycloalkyl optionally substituted by 1-6C alkyl;Ar=phenyl, naphthyl, indanyl, 1,2,3,4-tetrahydronaphthyl (each optionally substituted by 1-3 T 1 , azido or mercapto);T =1morpholinyl, piperidinyl (each further optionally mono- or di-substituted by 1-6C alkyl), phenyl, pyridyl, thiazolyl, pyrazolyl (each optionally substituted by 1-3 halo, 1-6C alkyl, 1-6C alkoxy, amino, or (di)-1-6C alkylamino), halo, 1-6C alkyl, polyhalo-1-6C-alkyl, hydroxy, 1-6C alkoxy, polyhalo-1-6C-alkoxy, 1-6C alkoxy1-6C alkyl, carboxyl, 1-6C alkylcarbonyl, 1-6C alkoxycarbonyl, cyano, nitro, amino, (di)-1-6C alkylamino, amino-carbonyl, (di)-1-6C alkylaminocarbonyl, azido, mercapto, 3-7C cycloalkyl, pyrrolidinyl, piperazinyl, 4-1-6C-alkylpiperazinyl, 4-1-6C alkylcarbonyl-piperazinyl;andHet=5 or 6 membered saturated/partially unsaturated or completely unsaturated heterocyclic ring containing 1 - 4 heteroatoms selected from N, O or S (optionally condensed with a benzene ring, and optionally substituted by 1-3 T 1 ).Provided that when X is C or CH, then R 3 is H or 1-6C alkyl. INDEPENDENT CLAIMS are included for the following:a combination comprising the diazamacrotricyclic compound (I) or its salt; and ritonavir, or its salt; andpreparation of macrocyclic compound (I). Hepatotropic; Virucide; Antiinflammatory; Neuroprotective; Antipyretic. No biological data given. Hepatitis C virus (HCV) NS3/4a protease inhibitor; HCV RNA replicon inhibitor. The efficacy of N-[18-(7-methoxy-2-phenylquinolin-4-yloxy-2,15-dioxo-3,16-diaza-14-oxatricyclo[14.3.0.0 4,6 ]nonadec-7-ene-4-carbonyl](cyclopropyl)-sulfonamide (Ix) for inhibition of HCV RNA replication was tested as follows: The stably transfected replicon cell line Huh-7 luc/neo (Huh-Luc) (that express HCV RNA, which replicates autonomously and to high levels, encoding inter alia luciferase), harboring an RNA encoding a bicistronic expression construct comprising the wild type NS3-NS5B regions of HCV type Ib translated from an internal ribosome entry site (IRES) from encephalomyocarditis virus (EMCV), preceded by a reporter portion (FfL-luciferase), and a selectable marker portion (neoR, neomycine phosphotransferase) was used for screening the antiviral compounds. The construct was bordered by 5' and 3' non-translated regions (NTRs) from HCV type Ib. Continued culture of the replicon cells in the presence of G418 (neoR) was dependent on the replication of the HCV RNA. The replicon cells were plated in 384 well plates in the presence compound (Ix). Following an incubation of three days, HCV replication was measured by assaying luciferase activity. The inhibitory activity of the compound on luciferase activity was monitored on the Huh-Luc cells and EC 50 value was calculated. The compound (Ix) showed an EC 50 value of 0.481 μM. In the manufacture of medicament for inhibiting hepatitis C virus (HCV) replication in warm-blooded animals (claimed). Also useful for treating preventing and combating infections associated with HCV and other pathogenic flavi- and pestivirus, other pathogenic viruses such as yellow fever, Dengue fever (types 1-4), St.Louis encephalitis, Japanese encephalitis, Murray valley encephalitis, West Nile virus and Kunjin virus, hemorraghic fever, progressive liver fibrosis, inflammation and necrosis leading to cirrhosis, end-stage liver disease, hepatocellular carcinoma (HCC). The compounds despite their decreasing structural flexibility, are active drugs against HCV, have relatively low molecular weight, are easy to synthesize from starting materials that are commercially available or readily available through known synthesis procedures. The compounds are potent inhibitors of HCV replication, has good cell permeability and concomitant bioavailability. The compounds are active against mutated strains of HCV; shows a favorable pharmacokinetic profile and have an acceptable half-life. Preparation (claimed): Preparation of (I) involvesprocess A: olefin metathesis of diene compound of formula (II) with concomitant cyclization to give macrocyclic compound (Ia) (where a is a double bond);process B: reducing (Ia) to give macrocyclic compound of formula (I) (where a is single bond);process C: reacting a carboxylic acid of formula G-COOH with an amine of formula HNRR' or an alcohol of formula HOR 6 to give (I) (where R 2 is respectively NRR' or OR 6 );process D: reducing an ester of formula GCOOR 6b to corresponding alcohol of formula GCH 2 OH, followed by oxidizing the alcohol to give (I) (where R 2 is H);process E: -O-arylation or Mitsunobu reaction of a tricyclic intermediate of (I) of formula (Ib) with X-R 1 , or with amine compound of formula HNR 4a R 1 (Va) or HNR 4a -1-4C-alkanediyl-R 1 (Vb), with acid of formula R 1 COOH (Vc) or alcohol of formula R 1 -1-4C-alkanediyl-OH (Vd) to give (I);process F: reacting intermediate (Ib) with amine (Va) or (Vb) in the presence of a carbonyl introducing agent (in particular comprising phosgene or its derivative) to give (I) (where L is -O-CO-NR 4a );process G: reacting (Ib) with an acid (Vc) or its active derivative (such as a corresponding acylating agent, in particular an acid anhydride or acid halide) to give (I) (where L is -O-CO-);process H: ether forming reaction of (Ic) and (Vd) to give (I) (where L is -O-1-4C-alkanediyl); andprocess I: interconverting compounds (I) by a functional group transformation reaction; and optionally preparing a salt by reacting the free form of (I) with an acid or a base.NRR'=-NR 4a R 4b , -NHR 4c , -NHSO p NR 4a R 4b , or -NR 4a SO p R 7 ;G=group of formula (I'a);R =6b1-6C alkyl;X=OH or a leaving group.Preferred Compound: The macrocyclic compound (I) is of formula (I').</t>
  </si>
  <si>
    <t>Macrotricyclic compounds and their N-oxide, addition salt, quaternary amine, metal complex, and stereochemically isomeric forms are new.</t>
  </si>
  <si>
    <t>WO2007014920A1 | EP1912996A1 | CN101273042A | JP2009502883A | IN200800548P1 | TW200800945A | MX2008001397A | US20100120855A1 | MX284494B | BRPI0614621A2 | US20110237621A1 | RU2441870C2 | EP1912996B1 | ES2389964T3 | TWI383980B | CN101273042B | JP05426164B2 | US8754105B2</t>
  </si>
  <si>
    <t>PI0614620</t>
  </si>
  <si>
    <t>COMPOSTOS INIBIDORES MACROCÍCLICOS DO VÍRUS DA HEPATITE C, USO DOS MESMOS, PROCESSO PARA PREPARAR OS REFERIDOS COMPOSTOS, COMBINAÇÃO E COMPOSIÇÃO FARMACÊUTICA</t>
  </si>
  <si>
    <t>TIBOTEC PHARMACEUTICALS LTD. - [IE];MEDIVIR AKTIEBOLAG - [SE]</t>
  </si>
  <si>
    <t>C07D 401/12;C07D 403/12;C07D 413/12;A61K 31/538;A61P 31/14</t>
  </si>
  <si>
    <t>2007200575</t>
  </si>
  <si>
    <t>New diazamacrotricyclic compounds are hepatitis C protease inhibitors useful for inhibiting hepatitis C virus replication and for treating infections associated with other pathogenic viruses e.g. yellow fever and dengue fever</t>
  </si>
  <si>
    <t>Diazamacrotricyclic compounds (I) and their N-oxides, salts and stereoisomers are new. Diazamacrotricyclic compounds of formula (I) and their N-oxides, salts and stereoisomers are new.X=N, CH or carbon;R =1OR 6 or NH-SO 2 R 7 ;R =2H or 1-6C alkyl;R =3H, 1-6C alkyl, 1-6C alkoxy-1-6C alkyl or 3-7C cycloalkyl;n=3 - 6;NR =4 R =51,3-dihydro-isoindol-2-yl, 2,3-dihydro-indol-1-yl, 3,4-dihydro-2H-quinolin-1-yl or 2,3-dihydro-benzo[1,4]oxazin-4-yl (all optionally substituted by 1-3 halo, hydroxy, oxo, nitro, cyano, carboxyl, 1-6C alkyl, 1-6C alkoxy, 1-6C alkoxy-1-6C alkyl, 1-6C alkylcarbonyl, 1-6C alkoxycarbonyl, amino, azido, mercapto or polyhalo-1-6C alkyl);R =63-7C cycloalkyl (optionally substituted with 1-6C alkyl), 1-6C alkyl (optionally substituted with 3-7C cycloalkyl, T 1 or T 2 ), H, T 1 or T 2 ;R =73-7C cycloalkyl (optionally substituted with 1-6C alkyl), 1-6C alkyl (optionally substituted with 3-7C cycloalkyl, T 1 or T 2 ), T 1 or T 2 ;T =1phenyl or naphthyl (both optionally substituted by 1-3 T 3 );T =3piperidinyl, morpholinyl (both optionally substituted by 1-2 1-6C alkyl), halo, hydroxy, nitro, cyano, carboxyl, 1-6C alkyl, 1-6C alkoxy, 1-6C alkoxy-1-6C alkyl, 1-6C alkylcarbonyl, amino, mono- or di-1-6C alkylamino, azido, mercapto, polyhalo-1-6C alkyl, polyhalo-1-6C alkoxy, 3-7C cycloalkyl, pyrrolidinyl, piperazinyl, 4-1-6C alkyl-piperazinyl, or 4-1-6C alkylcarbonyl-piperazinyl;T =25-6 membered saturated, partially unsaturated or completely unsaturated heterocyclic ring containing 1-4 N, O and/or S atoms (optionally substituted by 1-3 T 3 );anda and b=single or double bond.Provided that:when a is double bond X is C; andR 2 is only alkyl when X is C or CH.INDEPENDENT CLAIMS are included for the following:a combination comprising (I) or its salt and ritonavir or its salt; andpreparation of (I). Hepatotropic; Virucide; Antiinflammatory; Antipyretic; Neuroprotective. No biological data given. Hepatitis C virus (HCV) NS3/4a protease inhibitor; Hepatitis C virus replication inhibitor. The efficacy of 1,3-dihydro-isoindole-2-carboxylic acid 4-cyclopropanesulfonylaminocarbonyl-13-methyl-2,14-dioxo-3,13-diaza-tricyclo[13.3.0.0 4,6 ]octadec-7-en-17-yl ester (IA) for inhibition of HCV RNA replication was tested as follows: The stably transfected cell line Huh-7 luc/neo (Huh-Luc) harboring an RNA encoding a bicistronic expression construct (where the construct was bordered by 5' and 3' non-translated regions (NTRs) from HCV type Ib) comprising wild type NS3-NS5B regions of HCV type Ib translated from an internal ribosome entry site (IRES) from encephalomyocarditis virus (EMCV), preceded by a reporter portion (FfL-luciferase), and a selectable marker portion (neomycin phosphotransferase), and that replicates autonomously and to high levels, encoding inter alia luciferase, were used for screening the antiviral compounds. The replicon cells were plated in 384 well plates in the presence of (IA). Following an incubation of three days, HCV replication was measured by assaying luciferase activity. The inhibitory activity of (IA) on luciferase activity was monitored on the Huh-Luc cells. (IA) showed an EC 50 value of 0.809 μM. For the manufacture of medicament for inhibiting HCV replication in a warm-blooded animal (claimed); for treating, preventing or combating infections or disease associated with HCV and other pathogenic flavi- and pestivirus, and other pathogenic viruses such as yellow fever, Dengue fever (types 1-4), St. Louis encephalitis, Japanese encephalitis, Murray valley encephalitis, West Nile virus and Kunjin virus, hemorrhagic fever, progressive liver fibrosis, inflammation and necrosis leading to cirrhosis, end-stage liver disease, hepatocellular carcinoma (HCC). The compound are potent inhibitors of HCV replication, and show superior pharmacological related properties e.g. potency, decreased cytotoxicity, improved pharmacokinetic, improved resistance profile, acceptable dosage and pill burden. The compounds have relatively low molecular weight and are easy to synthesize, starting from starting materials that are commercially available or readily available through art-known synthesis procedures. The compounds are active against mutated strains of HCV. Many of the compounds (I) shows favorable pharmacokinetic profile and have attractive properties in terms of bioavailability, including an acceptable half-life, AUC (area under the curve) and peak values and lacking unfavorable phenomena such as insufficiently quick onset and tissue retention. Preparation (claimed): Preparation of (I) involves:olefin metathesis of diene compound of formula (IIa) with concomitant cyclization to form (I) (where b is double bond);converting (I) (where b is double bond) to (I) (where b is single bond) by reduction of C-7 and C-8 double bond;forming an amide bond between intermediate of formula G-COOH and sulfonylamine of formula H 2 N-SO 2 R 7 to form compound of formula G-C(=O)-NH-SO 2 R 7 (i.e. (I) where R 1 is NHSO 2 R 7 );forming an ester bond between an intermediate of formula G-COOH and alcohol of formula HOR 6 to form compound of formula G-C(=O)-OR 6 (i.e.(I) where R 1 is OR 6 );deprotection of nitrogen-protected intermediate of formula (IIIa) to form (I) (where R 3 is H); orreacting an intermediate of formula (IVa) with an amine of formula NH(R 4 )(R 5 ) in the presence of a carbamate forming agent to form (I);interconverting (I) by functional group transformation reaction; orpreparing a salt by reacting free (I) with an acid or a base.G=moiety of formula (Ia);andPG=nitrogen protecting group.</t>
  </si>
  <si>
    <t>Diazamacrotricyclic compounds (I) and their N-oxides, salts and stereoisomers are new.</t>
  </si>
  <si>
    <t>WO2007014923A1 | EP1919899A1 | AU2006274862A1 | IN200800673P1 | CN101273028A | KR2008039422A | TW200800949A | JP2009502886A | CA2617099A1 | MX2008001401A | US20090247512A1 | MY141245A | EP1919899B1 | MX281599B | DE602006019741D1 | BRPI0614620A2 | AU2006274862B2 | ES2359939T3 | TWI382025B | JP05230415B2 | CN101273028B | CA2617099C | KR1381176B1 | US9023808B2 | EA13475B1</t>
  </si>
  <si>
    <t>PI0614515</t>
  </si>
  <si>
    <t>INIBIDORES MACROCÍCLICOS DE VÍRUS DE HEPATITE C</t>
  </si>
  <si>
    <t>C07K 5/078;A61K 31/4709;A61P 31/14;C07K 5/06</t>
  </si>
  <si>
    <t>2007327208</t>
  </si>
  <si>
    <t>New macrocyclic compounds, useful for inhibiting hepatitis C virus replication in warm-blooded animals</t>
  </si>
  <si>
    <t>Macrocyclic compounds (I) and their N-oxides, salts and stereoisomers are new. Macrocyclic compounds of formula (I) and their N-oxides, salts and stereoisomers are new.a=optional double bond;R =1 , R =2H or 1-6C alkyl;andn=3-6.INDEPENDENT CLAIMS are also included for the following:preparation of (I);a combination (C1) comprising (I) or its salt; and ritonavir or its salt; anda pharmaceutical composition comprising a carrier, and as active ingredient, (I) or (C1). Virucide; Hepatotropic; Antiinflammatory; Cytostatic; Antipyretic; Neuroprotective.No biological data given. Hepatitis C virus (HCV) replication inhibitor; Viral growth inhibitor.1-Methyl-cyclopropanesulphonic acid [17-[2-(4-isopropyl-thiazol-2-yl)-7-methoxyquinolin-4-yloxy]-2,14-dioxo-3,13,15-triaza-tricyclo-[13.3.0.0(4,6)]octadec-7-ene-4-carbonyl]-amide (Ia) was tested for its activity in the inhibition of HCV RNA replication in a cellular assay. The assay demonstrated that (Ia) exhibited activity against HCV replicons functional in a cell culture. The cellular assay was based on a bicistronic expression construct, as described in Lohmann et al. (1999) Science vol. 285 pp. 110-113. with modifications described in Krieger et al. (2001) Journal of Virology 75: 4614-4624. in a multi-target screening strategy. (Ia) Exhibited an EC 50 value of 2.3 x 10 -3 μM. In pharmaceutical composition, as a medicament for inhibiting hepatitis C virus (HCV) replication in a warm-blooded animal (claimed); and for treating, preventing or combating viral infection e.g. HCV viral infection and diseases associated with HCV e.g. liver fibrosis, inflammation and necrosis leading to cirrhosis, end-stage liver disease, hepatocellular carcinoma (HCC), yellow fever, dengue fever, hemorrhagic fever and encephalitis. (I) are superior in at least one of the following pharmacologically related properties: potency, decreased cytotoxicity, improved pharmacokinetics, improved resistance profile, acceptable dosage and pill burden; and show a favorable pharmacokinetic profile and have attractive properties in terms of bioavailability, including an acceptable half-life, area under the curve (AUC) and peak values and lacking unfavorable phenomena such as insufficient quick onset and tissue retention. Preparation (Claimed): 6 Methods for preparation of (I) are given as follows:Process (1): forming a double bond, in particular via an olefin metathesis reaction, with concomitant cyclization to the macrocycle compound of formula (II) to obtain (I) (where a is double bond) (Ia);Process (2): converting (Ia) to a macrocyclic compound of formula (Ib), by a reduction of double bond in the (Ia);Process (3): reacting a cyclopropylsulfonamide of formula (IV) with an macrocyclic intermediate of formula (III) via an amide forming reaction;Process (4): etherifying a macrocycle intermediate of formula (V) with a quinoline of formula 2-(4-isopropyl-thiazol-2-yl)-7-methoxy-quinoline (substituted at 4 position by X) to obtain (I), where reaction in particular is an O-arylation reaction when X represents a leaving group, or a Mitsunobu reaction, when X is hydroxy;Process (5): preparing (I) (where R 1 is H) (Id), from a corresponding nitrogen-protected intermediate of formula (I) (where R 1 is PG); andProcess (6): converting compounds (I) into each other by a functional group transformation reaction; or preparing a salt form by reacting the free form of (I) with an acid or a base.X=OH or a leaving group;andPG=nitrogen protecting group.Preferred Compound: (I) is a compound of formula (Ia) or (Ib).</t>
  </si>
  <si>
    <t>Macrocyclic compounds (I) and their N-oxides, salts and stereoisomers are new.</t>
  </si>
  <si>
    <t>WO2007014918A1 | AU2006274857A1 | EP1913014A1 | US20080200503A1 | CN101233147A | IN200800227P1 | KR2008039430A | TW200801044A | JP2009502881A | NO200801074A | MX2008001394A | CA2616954A1 | ZA200800856A | NZ564542A | SG163610A1 | EP1913014B1 | MX281601B | DE602006019879D1 | BRPI0614515A2 | VN10009123B | US8008251B2 | HK1116503A1 | CN101233147B | AU2006274857B2 | ES2360417T3 | KR1321392B1 | CA2616954C | SG139111A1 | MY139987A | JP05508713B2 | PH12008500118B1 | TWI437993B | SG163610B | IL188281A</t>
  </si>
  <si>
    <t>PI0614242</t>
  </si>
  <si>
    <t>INIBIDORES MACROCÍCLICOS DO VÍRUS DA HEPATITE C, COMBINAÇÃO E COMPOSIÇÃO FARMACÊUTICA COMPREENDENDO OS MESMOS, BEM COMO USO E PROCESSO PARA A PREPARAÇÃO DOS REFERIDOS INIBIDORES</t>
  </si>
  <si>
    <t>MEDIVIR AKTIEBOLAG - [SE];TIBOTEC PHARMACEUTICALS LTD. - [IE]</t>
  </si>
  <si>
    <t>SE;IE</t>
  </si>
  <si>
    <t>C07D 401/12;C07D 403/12;C07D 245/04;A61K 31/423;A61P 31/14</t>
  </si>
  <si>
    <t>2007200574</t>
  </si>
  <si>
    <t>New diazamacrotricyclic compounds useful for inhibiting hepatitis C virus replication and for treating infections associated with other pathogenic viruses e.g. yellow fever, dengue fever, Japanese encephalitis</t>
  </si>
  <si>
    <t>Diazamacrotricyclic compounds, or their N-oxide, salts, or stereoisomers are new. Diazamacrotricyclic compounds of formula (I), or their N-oxide, salts or stereoisomers are new.X=N, CH or carbon;R =1OR 6 or NH-SO 2 R 7 ;R =2H or 1-6C alkyl;R =3H, 1-6C alkyl, 1-6C alkoxy-1-6C alkyl or 3-7C cycloalkyl;n=3 - 6;R =4 and R =5H, halo, hydroxy, nitro, cyano, carboxyl, 1-6C alkyl, 1-6C alkoxy, 1-6C alkoxy-1-6C alkyl, 1-6C alkylcarbonyl, 1-6C alkoxycarbonyl, amino, azido, mercapto, 1-6C alkylthio, polyhalo-1-6C alkyl, T 1 or T 2 ;W=T 1 or T 2 ;R =63-7C cycloalkyl (optionally substituted with 1-6C alkyl), 1-6C alkyl (optionally substituted with 3-7C cycloalkyl, T 1 or T 2 ), H, T 1 or T 2 ;R =73-7C cycloalkyl (optionally substituted with 1-6C alkyl), 1-6C alkyl (optionally substituted with 3-7C cycloalkyl, T 1 or T 2 ), T 1 or T 2 ;T =1phenyl or naphthyl (both optionally substituted with mono- to tri- T 3 );T =3piperidinyl, morpholinyl (both optionally substituted with mono- or di- 1-6C alkyl), halo, hydroxy, nitro, cyano, carboxyl, 1-6C alkyl, 1-6C alkoxy, 1-6C alkoxy-1-6C alkyl, 1-6C alkylcarbonyl, amino, mono- or di-1-6C alkylamino, azido, mercapto, polyhalo-1-6C alkyl, polyhalo-1-6C alkoxy, 3-7C cycloalkyl , pyrrolidinyl, piperazinyl, 4-1-6C alkyl-piperazinyl, or 4-1-6C alkylcarbonyl-piperazinyl;T =25 or 6 membered saturated/partially unsaturated or completely unsaturated heterocyclic ring containing mono- to tetra- heteroatoms selected from N, O or S (optionally substituted with mono- to tri- T 3 );anda and b=single or double bond.Provided that when X is carbon; then a is double bond. INDEPENDENT CLAIMS are included for the following:a combination comprising the diazamacrotricyclic compound (I) or its salt, and ritonavir or its salt; andpreparation of diazamacrotricyclic compound (I). Hepatotropic; Virucide; Antiinflammatory; Antipyretic; Neuroprotective. No biological data given. Hepatitis C virus (HCV) NS3/4a protease inhibitor; Hepatitis C virus replication inhibitor. The efficacy of [2-(4,5-dimethyl-thiazol-2-yl)-5-trifluoromethyl-phenyl]-carbamic acid 4-cyclo-propanesulfonylaminocarbonyl-13-methyl-2,14-dioxo-3,13-diaza-tricyclo-[13.3.0.0 4,6 ]octadec-7-en-17-yl ester (IA) for inhibition of HCV RNA replication was tested as follows: The stably transfected cell line Huh-7 luc/neo (Huh-Luc) harboring an RNA encoding a bicistronic expression construct (where the construct was bordered by 5' and 3' non-translated regions (NTRs) from HCV type Ib) comprising wild type NS3-NS5B regions of HCV type Ib translated from an internal ribosome entry site (IRES) from encephalomyocarditis virus (EMCV), preceded by a reporter portion (FfL-luciferase), and a selectable marker portion (neomycine phosphotransferase), and that replicates autonomously and to high levels, encoding inter alia luciferase, were used for screening the antiviral compounds. The replicon cells were plated in 384 well plates in the presence compounds (IA). Following an incubation of three days, HCV replication was measured by assaying luciferase activity. The inhibitory activity of the compound on luciferase activity was monitored on the Huh-Luc cells. The compound (IA) showed an EC 50 value of 0.001 μM. For the manufacture of medicament for inhibiting HVC replication in a warm-blooded animal (claimed); for treating infections associated with HCV and other pathogenic flavi- and pestivirus, and other pathogenic viruses such as yellow fever, Dengue fever (types 1-4), St. Louis encephalitis, Japanese encephalitis, Murray valley encephalitis, West Nile virus and Kunjin virus, hemorrhagic fever, progressive liver fibrosis, inflammation and necrosis leading to cirrhosis, end-stage liver disease, hepatocellular carcinoma (HCC). The compound are potent inhibitors of HCV replication, and it shows superior pharmacological related properties e.g. potency, decreased cytotoxicity, improved pharmacokinetic, improved resistance profile, acceptable dosage and pill burden. The compounds have relatively low molecular weight and are easy to synthesize, starting from starting materials that are commercially available or readily available through art-known synthesis procedures. The compounds are active against mutated strains of HCV. Many of the compounds (I) shows favorable pharmacokinetic profile and have attractive properties in terms of bioavailability, including an acceptable half-life, AUC (area under the curve) and peak values and lacking unfavorable phenomena such as insufficient quick onset and tissue retention. Preparation (claimed): preparation of (I) involves:process A: olefin metathesis reaction of diene compound of formula (IIa) with concomitant cyclization to form (I) (where b is double bond); converting (I) (where b is double bond) to (I) (where b is single bond) by reduction of C-7 and C-8 double bond in the compound;process B: forming an amide bond between intermediate of formula G-COOH and sulfonylamine of formula H 2 N-SO 2 R 7 to form compound of formula G-C(=O)-NH-SO 2 R 7 (I) (where R 1 is NHSO 2 R 7 );process C: forming an ester bond between an intermediate of formula G-COOH and alcohol of formula HOR 6 to form compound of formula G-C(=O)-OR 6 (I) (where R 1 is OR 6 );process D: deprotection of corresponding nitrogen-protected intermediate of formula (IIIa) to form (I) (where R 3 is H); andprocess E: reacting an intermediate of formula (IVa) with an aniline (substituted by R 4 and R 5 , and at 2nd position by W) in the presence of a carbamate forming agent to form (I); converting (I) into each other by a functional group transformation reaction; or preparing a salt form by reacting the free form of (I) with an acid or a base.G=compound of formula (Ia);andPG=nitrogen protecting group.</t>
  </si>
  <si>
    <t>Diazamacrotricyclic compounds, or their N-oxide, salts, or stereoisomers are new.</t>
  </si>
  <si>
    <t>MEDIVIR AB</t>
  </si>
  <si>
    <t>WO2007014922A1 | EP1919898A1 | AU2006274861A1 | IN200800664P1 | CN101273027A | KR2008039938A | JP2009502885A | CA2617096A1 | US20090105302A1 | TW200740775A | MX2008001400A | US7666834B2 | EP1919898B1 | MX281600B | DE602006019883D1 | BRPI0614242A2 | AU2006274861B2 | TWI375670B | ES2359938T3 | JP05230414B2 | CA2617096C | KR1381387B1 | CN101273027B | EA14293B1</t>
  </si>
  <si>
    <t>PI0614670</t>
  </si>
  <si>
    <t>INIBIDORES MACROCÍCLICOS DO VÍRUS DA HEPATITE C</t>
  </si>
  <si>
    <t>JANSSEN SCIENCES IRELAND UC - [IE]</t>
  </si>
  <si>
    <t>C07D 487/04;C07K 5/078;A61K 38/05;A61P 31/14;C07K 5/06</t>
  </si>
  <si>
    <t>2007327209</t>
  </si>
  <si>
    <t>New diazamacrotricyclic compounds, useful for inhibiting hepatitis C virus replication</t>
  </si>
  <si>
    <t>Diazamacrotricyclic compounds (I), their N-oxides, addition salts, quaternary amines, metal complexes, and stereochemically isomeric forms are new. Diazamacrotricyclic compounds of formula (I), their N-oxides, addition salts, quaternary amines, metal complexes, and stereochemically isomeric forms are new.R =1saturated/partially unsaturated or completely unsaturated 5 - 6 membered monocyclic or 9 - 12 membered bicyclic heterocyclic ring containing one nitrogen, and optionally one - three additional heteroatoms selected from O, S or N (both optionally mono - tetra-substituted by 3-7C cycloalkyl, Ar, Het, -C(=O)NR 5a R 5b , -C(=O)R 7 , -C(=O)OR 6a , and 1-6C alkyl optionally substituted with 3-7C cycloalkyl, Ar, Het, -C(=O)NR 5a R 5b , -NR 5a R 5b , -C(=O)R 7 , -NR 5a C(=O)R 7 , -NR 5a SO p R 8 , -SO p R 8 , -SO p NR 5a R 5b , -C(=O)OR 6 , or -NR 5a C(=O)OR 6a , and optionally the carbon atom is additionally substituted by -OR 8 , -SR 8 , halo, polyhalo-1-6C alkyl, oxo, thio, cyano, nitro, azido, -NR 5a R 5b , -NR 5a C(=O)R 7 , -NR 5a SO p R 8 , -SO p R 8 , -SO p NR 5a R 5b , -C(O)OH, -NR 5a C(=O)OR 6a )) or aryl;L=bond, -O-, -O-1-4C-alkanediyl-, -O-CO-, -O-C(=O)-NR 5a - or -O-C(=O)-NR 5a -1-4C-alkanediyl-;R =2H, -OR 6 , -C(O)OR 6 , -C(O)R 7 , -C(O)NR 5a R 5b , -C(O)NHR 5c , -NR 5a R 5b , -NHR 5c , -NHSO p NR 5a R 5b , -NR 5a SO p R 8 , or -B(OR 6 )2;R =3 and R =4H or 1-6C alkyl;R =3 +R =43-7C cycloalkyl;n=3 - 6;a=single or double bond;p=1 or 2;R =5a and R =5bH, 3-7C cycloalkyl, Ar, Het, 1-6C alkyl (all optionally substituted by halo, 1-6C alkoxy, cyano, polyhalo-1-6C-alkoxy, 3-7C cycloalkyl, aryl, or Het);NR =5a R =5bmorpholinyl, piperidinyl (each optionally mono or di-substituted by 1-6C alkyl) pyrrolidinyl, piperazinyl, 4-1-6C alkylpiperazinyl, or 4-1-6C alkylcarbonyl-piperazinyl;R =5c1-6C alkyl, 1-6C alkoxy (each optionally substituted by -C(O)OR 6 , 3-7C cycloalkyl, aryl, or Het), 3-7C cycloalkyl, Ar, Het, -O-3-7C cycloalkyl, -O-aryl, or -O-Het;R =6H, 2-6C alkenyl, Het, 3-7C cycloalkyl optionally substituted by 1-6C alkyl, 1-6C alkyl optionally substituted by 3-7C cycloalkyl, Ar or Het;R =6a2-6C alkenyl, 3-7C cycloalkyl, Het, 1-6C alkyl optionally substituted by 3-7C cycloalkyl, Ar or Het;R =7H, 1-6C alkyl, 3-7C cycloalkyl, or Ar;R =81-6C alkyl (optionally substituted by 3-7C cycloalkyl, Ar or Het), H, polyhalo-1-6C-alkyl, Ar, Het, or 3-7C cycloalkyl optionally substituted by 1-6C alkyl;Ar=phenyl, naphthyl, indanyl, 1,2,3,4-tetrahydronaphthyl (each optionally mono - tri-substituted by T 1 , azido or mercapto);T =1morpholinyl, piperidinyl (each further optionally mono - di-substituted by 1-6C alkyl), phenyl, pyridyl, thiazolyl, pyrazolyl (each optionally mono - tri-substituted by 1-6C alkyl, 1-6C alkoxy, halo, amino, mono- or di-1-6C alkylamino), halo, 1-6C alkyl, polyhalo-1-6C-alkyl, hydroxy, 1-6C alkoxy, polyhalo-1-6C-alkoxy, 1-6C alkoxy1-6C alkyl, carboxyl, 1-6C alkylcarbonyl, 1-6C alkoxycarbonyl, cyano, nitro, amino, mono/di-1-6C alkylamino, amino-carbonyl, mono/di-1-6C alkylaminocarbonyl, azido, mercapto, 3-7C cycloalkyl, pyrrolidinyl, piperazinyl, 4-1-6C-alkylpiperazinyl, 4-1-6C alkylcarbonyl-piperazinyl;andHet=5 or 6 membered saturated/partially unsaturated or completely unsaturated heterocyclic ring containing 1 - 4 heteroatoms selected from N, O or S (optionally condensed with a benzene ring, and optionally mono - tri-substituted by T 1 ).INDEPENDENT CLAIMS are also included for the following:a combination comprising (I) and ritonavir, or its salt; andpreparation of (I). Hepatotropic; Virucide; Antiinflammatory; Neuroprotective; Antipyretic.No biological data given. Hepatitis C virus (HCV) NS3/4a protease inhibitor; HCV RNA replicon inhibitor.The efficacy of N-[17-[8-chloro-2-(4-isopropylthiazol-2-yl)-7-methoxy-quinolin-4-yloxy]-2,14-dioxo-3,15-diazatricyclo[13.3.0.0 46 ]octadec-7-ene-4-carbonyl]-(1-methylcyclopropyl)sulfonamide (Ix) for inhibition of HCV RNA replication was tested as follows: The stably transfected replicon cell line Huh-7 luc/neo (Huh-Luc) (that express HCV RNA, which replicates autonomously and to high levels, encoding inter alia luciferase), harboring an RNA encoding a bicistronic expression construct comprising the wild type NS3-NS5B regions of HCV type Ib translated from an internal ribosome entry site (IRES) from encephalomyocarditis virus (EMCV), preceded by a reporter portion (FfL-luciferase), and a selectable marker portion (neoR, neomycine phosphotransferase) was used for screening the antiviral compounds. The construct was bordered by 5' and 3' non-translated regions (NTRs) from HCV type Ib. Continued culture of the replicon cells in the presence of G418 (neoR) was dependent on the replication of the HCV RNA. The replicon cells were plated in 384 well plates in the presence compound (Ix). Following an incubation of three days, HCV replication was measured by assaying luciferase activity. The inhibitory activity of the compound on luciferase activity was monitored on the Huh-Luc cells and EC 50 value was calculated. (Ix) Exhibited an EC 50 value of 0.001 μM. In the manufacture of medicament for inhibiting hepatitis C virus (HCV) replication in warm-blooded animals (claimed). Also useful for treating preventing and combating infections associated with HCV and other pathogenic flavi- and pestivirus, other pathogenic viruses such as yellow fever, Dengue fever (types 1-4), St.Louis encephalitis, Japanese encephalitis, Murray valley encephalitis, West Nile virus and Kunjin virus, hemorraghic fever, progressive liver fibrosis, inflammation and necrosis leading to cirrhosis, end-stage liver disease, and hepatocellular carcinoma (HCC). Despite their decreasing structural flexibility, (I) are active drugs against HCV, have relatively low molecular weight, are easy to synthesize, starting from starting materials that are commercially available or readily available through art-known synthesis procedures. (I) are potent inhibitors of HCV replication, have good cell permeability and concomitant bioavailability. (I) are active against mutated strains of HCV, show a favorable pharmacokinetic profile and have an acceptable half-life. Preparation (claimed): Preparation of (I) involves:process A: olefin metathesis of diene compound of formula (II) with concomitant cyclization to give macrocyclic compound (Ia);process B: reducing (Ia) to give macrocyclic compound of formula (I) (where a is single bond);process C: reacting a carboxylic acid of formula G-COOH with an amine of formula HNRR' to give (I) (where R 2 is NRR');process D: reacting a carboxylic acid of formula G-COOH with an alcohol of formula HOR 6 to give (I) (where R 2 is OR 6 );process E: reducing an ester of formula GCOOR 6b to corresponding alcohol of formula GCH 2 OH, followed by oxidizing the alcohol to give (I) (where R 2 is H);process F: -O-arylation or Mitsunobu reaction of a tricyclic intermediate of (I) of formula (Ib) with X-R 1 , or with amine compound of formula HNR 5a R 1 (Va) or HNR 5a -1-4C-alkanediyl-R 1 (Vb), with acid of formula R 1 COOH (Vc) or alcohol of formula R 1 -1-4C-alkanediyl-OH (Vd) to give (I);process G: reacting intermediate (Ib) with amine (Va) or (Vb) in the presence of a carbonyl introducing agent (in particular comprising phosgene or its derivative) to give (I) (where L or -O- or C(=O)-NR 5a );process H: reacting (Ib) with an acid (Vc) or its active derivative (such as a corresponding acylating agent, in particular an acid anhydride or acid halide) to give (I) (where L is -O-C(=O)-);process I: ether forming reaction of (Ic) and (Vd) to give (I) (where L is -O-1-4C-alkanediyl); andprocess J: converting (I) into each other by a functional group transformation reaction; and optionally preparing a salt by reacting the free form of (I) with an acid or a base.NRR'=-NR 5a R 5b , -NHR 5c , -NHSO p NR 5a R 5b , or -NR 5a SO p R 8 ;G=group of formula (I'a);R =6b1-6C alkyl;X=OH or a leaving group.Preferred Compounds: (I) are preferably of formula (I').</t>
  </si>
  <si>
    <t>Diazamacrotricyclic compounds (I), their N-oxides, addition salts, quaternary amines, metal complexes, and stereochemically isomeric forms are new.</t>
  </si>
  <si>
    <t>WO2007014919A1 | AU2006274858A1 | EP1912995A1 | NO200801071A | CN101233137A | IN200800226P1 | KR2008041651A | JP2009502882A | MX2008001395A | CA2617095A1 | TW200745165A | ZA200800860A | NZ564541A | NZ564540A | SG163613A1 | US20100240698A1 | BRPI0614670A2 | EP1912995B1 | US7989471B2 | MX288265B | KR1074673B1 | VN10009475B | ES2369284T3 | HK1116772A1 | AU2006274858B2 | GC2002A | TWI412534B | SG139110A1 | JP05426163B2 | CA2617095C | CN101233137B | PH12008500117B1 | SG163613B | IL188283A | ID500693A | MY152153A | IN292750B | EA14646B1</t>
  </si>
  <si>
    <t>PI0615223</t>
  </si>
  <si>
    <t>INIBIDORES DAS SERINA PROTEASES</t>
  </si>
  <si>
    <t>C07D 498/10;C07K 5/08</t>
  </si>
  <si>
    <t>2007301933</t>
  </si>
  <si>
    <t>New 1-oxa-2,7-diaza-spiro(4.4)non-2-ene compounds useful for inhibiting serine protease e.g. hepatitis C virus NS3 serine protease and for treating the hepatitis C virus infection</t>
  </si>
  <si>
    <t>New 1-oxa-2,7-diaza-spiro[4.4]non-2-ene compounds are new. New 1-oxa-2,7-diaza-spiro[4.4]non-2-ene compounds of formula (I) and their salts, are new.A=(CX 1 X 2 ) a ;B'=(CX 1 X 2 ) b ;X =11-4C aliphatic, aryl (both optionally substituted), H, halo, amino, sulfanyl, or O-X 1a ;X =21-4C aliphatic, aryl (both optionally substituted), H, halo, amino, sulfanyl, or O-X 1b ;X =1 +X =2oxo;R =1Z a R 4 ;Z =abond or branched or straight 1-12C aliphatic chain (optionally substituted, and having up to 3 carbon units optionally replaced by C(O), C(S), C(O)NR a , -C(O)N(R a ) 2 , C(O)O, NR a C(O)O, O, NR a C(O)NR a , N(R a ) 2 , S, SO, -SO 2 -, NR a , SO 2 NR a or NR a SO 2 NR a );R =4R a , halo, OH, CN, NO 2 , NH 2 or OCF 3 ;R =2Z b R 5 ;Z =bbond or branched or straight 1-12C aliphatic chain (optionally substituted, and having up to 3 carbon units optionally replaced by C(O), C(S), C(O)NR b , C(O)N(R b ) 2 , C(O)O, NR b C(O)O, NR b C(O)NR b , N(R b ) 2 , S, SO, SO 2 , NR b , SO 2 NR b or NR b SO 2 NR b );R =5R b , halo, OH, CN, NO 2 , NH 2 or OCF 3 ;R =a and R =b(cyclo)aliphatic, heterocycloaliphatic, (hetero)aryl (all optionally substituted) or H;NR =1 +C(=O)R 2 =optionally substituted heterocycloaliphatic ring;R =3(cyclo)aliphatic, heterocycloaliphatic, (hetero)aryl (all optionally substituted), amino, sulfonyl, sulfanyl, sulfinyl, sulfonamide, sulfamide, sulfo or, O-R 3a ;X =1a , X =1b and R =3a(cyclo)aliphatic, heterocycloaliphatic or (hetero)aryl (all optionally substituted);Y and Y'=Z d R 7 ;Z =dbond or straight or branched 1-6C aliphatic chain (optionally substituted, and having up to 2 carbon units optionally replaced by C(O), C(S), C(O)NR d , -C(O)N(R d ) 2 , C(O)O, NR d C(O)O, O, NR d C(O)NR d , N(R d ) 2 , S, SO, -SO 2 -, NR d , SO 2 NR d , NR d SO 2 or NR d SO 2 NR d );Y+Y'==0 or =S;R =7R d , halo, OH, CN, NO 2 , NH 2 or OCF 3 ;R =dH or optionally substituted aryl;a and b=0-3;a+b=2 or 3.Provided that:in Z a , N(R a ) 2 , NR a C(O)NR a and NR a SO 2 NR a are not directly bound to the ring nitrogen atom; andin Z b , SO, SO 2 or SO 2 NR b is not directly bound to the carbonyl group.An INDEPENDENT CLAIM is included for a pharmaceutical composition comprising: the compound (I) in an amount effective to inhibit a serine protease; and a carrier, adjuvant or vehicle. Hepatotropic; Antiinflammatory; Virucide. Serine protease inhibitor; Hepatitis C virus (HCV) NS3 serine protease inhibitor.Compound of formula (Ic) was tested for cleavage of a peptide substrate by full-length hepatitis C virus serine protease NS3.4A using a peptide substrate NS5AB (NH 2 -Glu-sp-Val-Val-(alpha)Abu-Cys-Ser-Met-Set-Tyr-COOH). The substrate stock solutions (25 mM) were prepared in dimethyl sulfoxide (DMSO) containing 0.2M dithiothreitol (DTT). A synthetic peptide cofactor (NS4A peptide) was used to supplement NS4A. The hydrolysis reaction was performed in a 96-well microtiter plate format using HCV NS3.4A (100 - 125 nM) in a containing 50 mM HEPES pH 7.8, 100 mM NaCl, 20% glycerol, 5 mM DTT and NS4A peptide (25 μM). To evaluate of compound activity, all components except the compound (Ic) and substrate were pre-incubated for 5 - 10 minutes at room temperature, then (Ic) dissolved in DMSO, was added to the mixture and incubated for either 15 minutes or 60 minutes at 30°C. The control comprises only DMSO. The cleavage reaction was initiated by the addition of the substrate at a concentration either equal to Km or equal to one-half Km, and allowed to proceed at 30°C for 20 minutes. At the end of the reaction, the mixture was quenched, by the addition of 10% trifluoroacetic acid (TFA) (2.5%). Enzymatic activity was assessed by separation of substrate and product peak i.e. C-terminal product peak of NH 2 -Ser-Met-Ser-Tyr-COOH) by reverse phase HPLC. The compound (Ic) showed the NS5AB enzyme activity of less than 1 μM. For inhibiting the activity of a serine protease, (such as hepatitis C virus (HCV) NS3 serine protease); useful for treating an HCV infection, and eliminating or reducing HCV contamination of a biological sample or medical or laboratory equipment (claimed). The compounds provide potent anti-HCV compounds, which ar potent serine protease (such as HCV NS3) protease inhibitors, as compared to the prior art compounds, and have K i for the NS3 of (0.008 - 20, preferably 0.008 - 0.1, 0.1 - 0.5 or 0.5 - 5 ) μM. Preferred Compounds: (I) is selected from 5 compounds as given in the specification e.g. a compound of formula (Ia) and (Ib).R =2w-cyclopropyl, methyl, ethyl or H;T=bond, C(O), NHC(O), S(O) 2 NH, C(O)C(O) or S(O) 2 ;R=(cyclo)aliphatic, heterocycloaliphatic, (hetero)aryl (all optionally substituted) or H;R =9aliphatic, heteroaryl, phenyl (all optionally substituted) or H;R =1e17 groups ad given in the specification e.g. benzyl, -CH 2 -cycloheptyl, -CH 2 -C(CH 3 ) 3 , -CH 2 -C(CH 3 ) 2 (O-CH 3 ), -CH 2 -CH=CH 2 ;R =2e-cyclopropyl, methyl, -CH 2 -CH 3 , -CH 2 -CH=CH 2 or H;R =3eoptionally substituted (hetero)aryl.Preparation (disclosed): Preparation of compound (Ia') involves:reacting a spiroisoxazoline acid of formula (i) with an amino ester of formula H 2 N-CH(R 2x )-C(=O)-O-CH 3 in the presence of a coupling reagent to obtain an ester of formula (ii);macrocyclizing the compound (ii) to obtain compound of formula (iii);hydrolyzing the ester (iii) to obtain an acid of formula (iv); andreacting the acid with a sulfonamide or sulfamide in the presence of a coupling reagent.R =2x(hetero)aliphatic, aryl, (hetero)aralkyl (all optionally substituted) or H.Preferred Composition: The pharmaceutical composition further contains an additional agent selected from an immunomodulatory agent, an antiviral agent, a second inhibitor of hepatitis C virus (HCV) protease, an inhibitor of another target in the HCV life cycle, and/or a cytochrome P-450 inhibitor. The additional agent is administered to the patient in same dosage form as the serine protease inhibitor or as a separate dosage form. Preferred Components: The immunomodulatory agent is selected from α, β or γ-interferon or thymosin. The antiviral agent is selected from ribavirin, amantadine, or telbivudine (preferably ribavirin or amantadine). The inhibitor of another target in the HCV life cycle is selected from an inhibitor of HCV helicase, polymerase, or metalloprotease. The cytochrome P-450 inhibitor is ritonavir.</t>
  </si>
  <si>
    <t>New 1-oxa-2,7-diaza-spiro[4.4]non-2-ene compounds are new.</t>
  </si>
  <si>
    <t>WO2007025307A2 | US20070179167A1 | EP1917269A2 | IN200800446P3 | NO200801467A | AU2006282771A1 | KR2008041715A | CN101316852A | ZA200801793A | JP2009506078A | MX2008002606A | CA2620621A1 | TW200730533A | BRPI0615223A2 | US20110165120A1 | US7985762B2 | NZ566197A | EP1917269B1 | WO2007025307A3 | ES2374943T3 | MX297700B | AU2006282771B2 | US8440706B2 | JP05394063B2 | SG140252A1 | SG140252B | IL189668A | GEP201105280B</t>
  </si>
  <si>
    <t>PI0616118</t>
  </si>
  <si>
    <t>TRATAMENTO DE NEURITE ÓTICA</t>
  </si>
  <si>
    <t>A61K 38/21;A61K 31/56;A61K 38/35;A61P 25/00</t>
  </si>
  <si>
    <t>2007343685</t>
  </si>
  <si>
    <t>Treating optic neuritis comprises sequential or simultaneous administration of an immunosuppressive compound and an interferon-beta to the patient</t>
  </si>
  <si>
    <t>Treating a patient having optic neuritis (ON) comprises sequential or simultaneous administration of an immunosuppressive compound and an interferon-beta (IFN-β) protein, where the IFN-β protein is administered at a cumulative weekly dose of more than 12 MIU. An INDEPENDENT CLAIM is included for use of IFN-β protein in the manufacture of a medicament for the treatment of a patient having ON comprising the sequential or simultaneous administration of an immunosuppressive compound and where the IFN-β protein is administered at a cumulative weekly dose of more than 12 MIU. Neuroprotective; Ophthalmological.Patients (N = 18) in this ongoing prospective open label proof-of-concept study were included if they had RRMS and unilateral ON and were excluded if they had edema of the optic nerve at baseline or were currently treated with other DMTs. Patients were treated with pulse IV methylprednisolone (MP) according to the Optic Neuritis Treatment Trial protocol, followed immediately by Rebif at 22 mcg tiw titrated to 44 mcg tiw within 2 weeks. RNFL thickness was measured at 12 sectors per eye with Stratus OCT at baseline, 3, 6, 9, and 12 months. Paired t-tests compared changes from baseline to each time point for affected and unaffected eyes separately. MRI data were analyzed for correlation with OCT in each eye type. Response was analyzed by sector and number of responding sectors in each eye type. Preliminary observations in ON patients suggested that, in addition to rapid axonal loss in the affected eye, patients may have subclinical axonal loss in the clinically unaffected eye, even in the absence of clinical symptoms. Although RNFL thickness decreased significantly in 5 sectors by 3 months and 6 sectors by last post-baseline visit (up to 12 months) in clinically affected eyes, clinically unaffected eyes had no significant changes at 3 months or last post-baseline visit. Results suggested that treatment with MP and Rebif maintains RNFL thickness in the unaffected eye and may provide a neuroprotective effect. Data demonstrated the utility of OCT in early diagnosis of ON and MS, permits early and aggressive treatment, which may slow-down, halt and/or potentially reverse subclinical OCT changes in ON and may promote better long-term prognosis. None Given. The IFN-β protein is useful in manufacturing a medicament for the treatment of a patient having ON, where ON is a demyelinating optic neuritis (DON) (claimed). Preferred Method: The cumulative weekly dose is equal or more than 16-40 MIU. The patient does not have clinically definite multiple sclerosis (CDMS). The patient is not at a high risk of developing clinically definite multiple sclerosis CDMS according to MRI criteria. The patient does not have 3 or more, preferably not 2 or more white matter lesions above 3 mm in diameter. The patient does not have a periventricular or an ovoid white matter lesion. The ON is clinically manifest in only one optical nerve. The ON is not clinically manifest. The ON is an isolated clinical symptom. The patient has a decrease in RNFL thickness of no more than 30 micron, preferably no more than 25, 20, 15 or 10 micron in at least one eye at the onset of treatment. The patient has a decrease in RNFL thickness of at least 10, 7.5 or 5 micron in at least one eye. The IFN-β is IFN-β1a or IFN-β1b. The IFN-β is a modified IFN-β. The IFN-β is a long-acting IFN-β, where the long-acting IFN-β is pegylated IFN-β or IFN-β-beta Fc-fusion proteins. The interferon-beta is titrated to a dosage of at least 44 mcg subcutaneously 3x weekly within an interval of no more than 28 days, preferably no more than 21 days after termination of treatment with an immunosuppressive compound, where the immunosuppressive compound is a steroid compound. The steroid compound is methylprednisolone (preferred), prednisone or dexamethasone, or steroid-secreting agents, e. g. ACTH. Administration is sequential. Administration of the immunosuppressive compound precedes the administration of the IFN-β protein. The immunosuppressive compound is administered in at least two separate dosages. The immunosuppressive compound is a steroid compound, where the steroid compound is administered in accordance with the Optic Neuritis Treatment Trial (ONTT) Protocol. The method further MS compound is administered sequentially or simultaneously, where the further MS compound is sphingosine-I-phosphate (SIP) receptor agonists, altered peptide ligands, immunosuppressants, adenosine deaminase inhibitors, IV immunoglobulin C, monoclonal antibodies to T- cell surface markers, TH2 promoting cytokines, compounds which inhibit expression of THI promoting cytokines, antispasticity agents, AMPA glutamate receptor antagonists, inhibitors of VCAM-I expression or antagonists of its ligand, anti-macrophage migration inhibitory factor, cathepsin S inhibitors or mTOR inhibitors.</t>
  </si>
  <si>
    <t>Treating a patient having optic neuritis (ON) comprises sequential or simultaneous administration of an immunosuppressive compound and an interferon-beta (IFN-β) protein, where the IFN-β protein is administered at a cumulative weekly dose of more than 12 MIU.</t>
  </si>
  <si>
    <t>WO2007025991A2 | AU2006286489A1 | EP1933860A2 | IN200802286P1 | CN101282740A | KR2008050591A | US20080317711A1 | JP2009507003A | CA2616479A1 | MX2008002976A | ZA200801923A | BRPI0616118A2 | WO2007025991A3 | IL189849A | US8178083B2 | AU2006286489B2 | SG139837A1 | EA13816B1</t>
  </si>
  <si>
    <t>PI0708709</t>
  </si>
  <si>
    <t>PROCESSO PARA PRODUZIR UMA DISPERSÃO SÓLIDA DE UM INGREDIENTE ATIVO</t>
  </si>
  <si>
    <t>ABBVIE DEUTSCHLAND GMBH &amp; CO. KG - [DE]</t>
  </si>
  <si>
    <t>A61K 9/20;B29C 47/00;B29C 47/60;B29C 31/00;B29C 47/10;B29C 47/38;B29C 47/40;B29C 47/64;B29C 47/76;B29C 47/82</t>
  </si>
  <si>
    <t>2008A47589</t>
  </si>
  <si>
    <t>Process for producing a solid dispersion of an active ingredient in a polymer in a state of a solid solution, comprises feeding the active ingredient and the polymer to an extruder, and forming a uniform extrudate</t>
  </si>
  <si>
    <t>The process for producing a solid dispersion of an active ingredient in a polymer in a state of a solid solution, comprises feeding the active ingredient and the polymer to an extruder, forming a uniform extrudate, feeding an additive consisting of flow regulators, lubricants, fillers, disintegrants, plasticizers, stabilizers or preservatives into the extruder, grinding a solidified extrudate, compressing the solid dispersion product into a tablet or filling the solid dispersion product into a capsule shell, and applying a film-coat to the tablet. The process for producing a solid dispersion of an active ingredient in a polymer in a state of a solid solution, comprises feeding the active ingredient and the polymer to an extruder, forming a uniform extrudate, feeding an additive consisting of flow regulators, lubricants, fillers, disintegrants, plasticizers, stabilizers or preservatives into the extruder, grinding a solidified extrudate, compressing the solid dispersion product into a tablet or filling the solid dispersion product into a capsule shell, and applying a film-coat to the tablet. The extruder comprises two co-rotating and counter rotating shafts (2), which carries processing elements disposed axially one behind the other. The processing elements define a feeding and conveying section, first and second mixing sections (11, 12), an intermediate conveying section, and a discharging section. The mixing section comprises a mixing element derived from a screw type element. The mixing element has recesses formed in a screw flight of the screw type element, and concentric ring portions formed by grooves turned into the screw type element. The mixing element does not has- a plane surface area with a normal, which is parallel and opposite to a general conveying direction, a face perpendicular to the general conveying direction, and abutting faces, which are perpendicular to the general conveying direction. The processing elements comprise a backpressure element, which is positioned downstream to the second mixing section. The polymer is fed to- a hopper of the extruder, and a liquid/liquefied component comprising remainder of the polymer, active ingredient and/or additive and a pharmaceutically acceptable surfactant. The polymer is introduced into the extruder through an opening (8) in an extruder barrel (1) at a position upstream of/in the mixing section. The component is introduced into the extruder at a position at or close to a junction of the feeding and conveying section and the mixing section. The polymer comprises a member having polyols, waxes and lipids. The extrudate is directly shaped into a dosage form, where the shaping of the extrudate is carried out by calendaring, injection moulding or profile extrusion. Useful for water-insoluble or poorly water-soluble (or lipophilic) compounds. The process avoids a necessity of high temperatures or high local shear forces, and minimizes a degradation of the active agent ingredient, the polymer and/or ancillary substances. Preferred Components: The polymer comprises homopolymers of N-vinyl lactams, copolymers of a N-vinyl lactam, comonomers from nitrogen and oxygen containing monomers, cellulose- esters and ethers, high molecular polyalkylene oxides, polyacrylates, polymethacrylates, oligo- and polysaccharides and/or poly(hydroxy acids). The diagram shows an extruder:1Barrel;2Shafts;8Opening;11, 12Mixing section;H1, H2, H3Heating zones.</t>
  </si>
  <si>
    <t>The process for producing a solid dispersion of an active ingredient in a polymer in a state of a solid solution, comprises feeding the active ingredient and the polymer to an extruder, forming a uniform extrudate, feeding an additive consisting of flow regulators, lubricants, fillers, disintegrants, plasticizers, stabilizers or preservatives into the extruder, grinding a solidified extrudate, compressing the solid dispersion product into a tablet or filling the solid dispersion product into a capsule shell, and applying a film-coat to the tablet.</t>
  </si>
  <si>
    <t>ABBVIE DEUTSCHLAND GMBH AND CO. KG (DE)</t>
  </si>
  <si>
    <t>WO2007104747A2 | WO2007104747A3 | EP1996163A2 | CN101400341A | KR2009010955A | AU2007224486A1 | CA2644035A1 | MX2008011041A | IN200804792P4 | JP2009529516A | US20090311414A1 | RU2008140039A | BRPI0708709A2 | EP1996163B1 | EP2386293A1 | MX292944B | RU2448688C2 | CN101400341B | HK1123729A1 | ES2376764T3 | AU2007224486B2 | CA2644035C | JP05512134B2 | KR1417892B1 | JP2015038115A | JP05861057B2 | IN275366B</t>
  </si>
  <si>
    <t>PI0708734</t>
  </si>
  <si>
    <t>PRECESSO PARA PRODUZIR UMA DISPERSÃO SÓLIDA DE UM INGREDIENTE ATIVO</t>
  </si>
  <si>
    <t>2008B14478</t>
  </si>
  <si>
    <t>Production of solid dispersion of active ingredient involves feeding the active ingredient and matrix-forming agent to extruder having rotating shafts carrying processing elements and forming uniform extrudate</t>
  </si>
  <si>
    <t>Production of a solid dispersion of an active ingredient involves: feeding the active ingredient and a matrix-forming agent to an extruder and forming a uniform extrudate. The extruder comprises at least two rotating shafts (2) (where each of the shafts carry several processing elements disposed axially one behind the other). The processing elements defines a feeding and conveying section (A), at least one reverse-flight section (R; D), and a discharging section (E). Production of a solid dispersion of an active ingredient involves: feeding the active ingredient and a matrix-forming agent to an extruder and forming a uniform extrudate. The extruder comprises at least two rotating shafts (2) (where each of the shafts carry several processing elements disposed axially one behind the other). The processing elements defines a feeding and conveying section (A), at least one reverse-flight section (R; D), and a discharging section (E). The processing elements defining the reverse-flight section (R; D) comprise at least one reverse-flight element which is based on a screw-type element having a conveying direction opposite to the general conveying direction of the extruder. For the production of solid dispersion of active ingredient (claimed). The method uses mixing elements which provides improved mixing and homogenization abilities; avoids high temperature or high local shear forces; minimizes degradation of the active ingredient, matrix-forming agent and ancillary substances. The method uses at least one reverse-flight element enable a sufficient degree of mixing or homogenization and chose relatively low temperature of the barrel of the extruder without deteriorating the quality of the extrudate; provides better self-cleaning effect which prevents that residues of the extruded material remain within the extruder over extended periods of time. Preferred Components; The processing elements defining the reverse-flight section (R; D) comprise at least two reverse-flight elements and at least one positive-flight screw-type element which is arranged between the two reverse-flight elements; at least three reverse-flight elements, where at least one positive-flight screw-type element is arranged between the respective successive reverse-flight elements; at least four reverse-flight elements, where at least one positive-flight screw-type element is arranged between the respective successive reverse-flight elements, and where the positive-flight screw-type elements arranged between successive reverse-flight elements have the same length. The processing elements defining the feeding and conveying section (A) comprises positive-flight screw-type elements and where the screw pitch of the reverse-flight element is -0.5 times to -1.5 times the screw pitch of screw-type elements of the feeding and conveying section (A) and/or the positive-flight screw-type elements arranged between the two reverse-flight elements. The length of the positive-flight screw-type element(s) arranged between the second and third reverse-flight element is 1-15 times the length of the positive-flight screw-type element(s) arranged between the first and second reverse-flight elements. The processing elements comprise additionally at least one mixing element that is derived from a screw-type element, where the mixing elements has/have recesses formed in the screw flight of the screw-type element. The processing elements define the feeding and conveying section (A), a first mixing section (B), an intermediate conveying section (C), a reverse-flight section (D), and a discharging section (E), where the processing elements defining the first mixing section (B) comprise at least one mixing element and the processing elements defining the reverse-flight section (D) comprise at least one mixing element and downstream to it at least one reverse-flight element. The reverse-flight element is positioned downstream to the mixing element. The mixing element has several concentric ring portions formed by grooves turned into the screw type element; does not have a plane surface area with a normal that is parallel and opposite to the general conveying direction; does not have a face that is perpendicular to the general conveying direction; does not have abutting faces that are perpendicular to the general conveying direction. Preferred Method: At least part of the matrix-forming agent is fed to a hopper of the extruder and at least one component selected from the remainder of the matrix-forming agent, active ingredient and/or additive is introduced into the extruder through an opening in the extruder barrel at a position upstream of or in a mixing section (B) or reverse-flight section (R; D) or is introduced into the extruder at a position at or close to the junction of the feeding and conveying section and a mixing section (B) or reverse-flight section (R; D). The active ingredient is dispersed in a polymer in a state of a solid solution. The method additionally involves: feeding at least one additive selected from flow regulators; lubricants, fillers, disintegrants, plasticizers, stabilizers or preservatives into the extruder; grinding the solidified extrudate; compressing the solid dispersion product into a tablet or filling the solid dispersion product into a capsule shell; applying a film-coat to the tablet. The shaping is carried out by calendaring, injection molding or profile extrusion. The extrudate is directly shaped into a dosage form.Preferred Components: The component is liquid or liquefied; and comprises surfactant.Preferred Components: The matrix-forming agent comprises a polymer; a member selected from polyols, waxes and lipids. The polymer is selected from homopolymers of N-vinyl lactams, copolymers of a N-vinyl lactam and at least one comonomer selected from nitrogen-containing monomer and oxygen-containing monomer, cellulose ester and cellulose ether, high molecular polyalkylene oxide, polyacrylates and polymethacrylate, and/or oligo- and polysaccharide poly(hydroxy acid). The figure shows a schematically a sectional view of the extruder.1barrel2shafts3screw-type element14-1flight element14-2, 14-3reverse-flight element8,9,10openingsAconveying sectionEdischarge sectionGsucking gasH1,H2,H3heating zonesLcomponent such as surfactantPpowderXdirection.</t>
  </si>
  <si>
    <t>Production of a solid dispersion of an active ingredient involves: feeding the active ingredient and a matrix-forming agent to an extruder and forming a uniform extrudate. The extruder comprises at least two rotating shafts (2) (where each of the shafts carry several processing elements disposed axially one behind the other). The processing elements defines a feeding and conveying section (A), at least one reverse-flight section (R; D), and a discharging section (E).</t>
  </si>
  <si>
    <t>WO2007104748A2 | WO2007104748A3 | EP1996164A2 | KR2009004947A | CN101400340A | AU2007224487A1 | CA2644372A1 | MX2008010956A | IN200804774P4 | JP2009533320A | US20090302493A1 | RU2008140040A | BRPI0708734A2 | RU2442568C2 | AU2007224487B2 | CN101400340B | EP1996164B1 | ES2425176T3 | MX312179B | HK1125861A1 | KR1453399B1 | JP05670023B2 | CA2644372C | IN266966B</t>
  </si>
  <si>
    <t>BM</t>
  </si>
  <si>
    <t>20</t>
  </si>
  <si>
    <t>PI0713487</t>
  </si>
  <si>
    <t>COMPOSTOS 2-(AMINO)-BENZOTIAZOL SULFONAMIDA SUBSTITUÍDO, COMPOSIÇÃO E COMPOSIÇÃO FARMACÊUTICA CONTENDO-OS, MÉTODO DE PREPARAÇÃO DESTA E USO DOS MESMOS</t>
  </si>
  <si>
    <t>C07D 493/04;A61K 31/34;A61P 31/18</t>
  </si>
  <si>
    <t>2008E48404</t>
  </si>
  <si>
    <t>New 2-(substituted-amino)-benzothiazole sulfonamide compounds are HIV protease inhibitors useful to treating or combating infection or disease associated with multi-drug resistant retrovirus infection</t>
  </si>
  <si>
    <t>2-(Substituted-amino)-benzothiazole sulfonamide compounds (I) and their salts or stereoisomeric forms are new. 2-(Substituted-amino)-benzothiazole sulfonamide compounds of formula (I) and their salts or stereoisomeric forms are new.R=a piperidine or a pyrrolidine ring (both optionally substituted with ring members by 1-6C alkyl, 3-7C cycloalkyl, 1-6C alkyl-oxy-1-6C alkyl, -C(=O)-1-6C alkyl-amino-1-6C alkyl, -C(=O)-1-6C alkyl-Het 1 , -C (=O)-1-6C alkyl-Het 2 , benzyl, phenyl or 1-6C alkyl substituted by Het 2 );Het =1a saturated or partially unsaturated monocyclic, bicyclic or tricyclic heterocycle having 3-14, preferably 5-6 ring members, containing heteroatom ring members of N, O and/or S, which is optionally substituted with N and/or C atoms by 1-6C alkyl, 1-6C alkyloxy, amino 1-6C alkyl, halo, OH, acetyl, oxo, optionally mono-di substituted amino(alkyl), nitro, CN, halo1-6C alkyl, carboxyl, 1-6C alkoxycarbonyl, 3-7C cycloalkyl, optionally mono-di substituted aminocarbonyl, methylthio, methylsulfonyl, aryl or a saturated or partially unsaturated monocyclic, bicyclic or tricyclic cycle or heterocycle having 3-14 ring members; andHet =1a saturated or partially unsaturated monocyclic, bicyclic or tricyclic heterocycle having 3-14, preferably 5-6 ring members, containing heteroatom ring members of N, O and/or S, which is optionally substituted with N and/or C atoms by 1-6C alkyl which may optionally substituted by 3-7C cycloalkyl, 1-6C alkyloxy, amino1-6C alkyl, halo, OH, optionally mono-di substituted amino, nitro, CN, halo1-6C alkyl, carboxyl, 1-6C alkoxycarbonyl, 3-7C cycloalkyl, optionally mono-di substituted aminocarbonyl, methylthio, methylsulfonyl, aryl, Het 1 and\or aromatic monocyclic, bicyclic or tricyclic or heterocycle having 3-12 ring members.INDEPENDENT CLAIMS are included for:a composition comprising (I) and a second antiretroviral agent; anda method of inhibiting a protease of a multi-drug resistant retrovirus in a mammal infected with the retrovirus comprising administering (I). Virucide. HIV protease inhibitor. (I) are useful for treating or combating infection or disease associated with multi-drug resistant retrovirus infection (claimed). (I) were tested for anti-viral activity in cellular assay using MT4-LTR-EGFP cells. The result showed that the negative logarithm of median effective concentration value of [(1S,2R)-1-benzyl-3-({2-[1-(2-dimet hylamino-acetyl)-piperidin-4-ylamino]-benzothiazole-6-sulfonyl}-isobutyl-amino)-2-hydroxy-propyl]-carbamic acid (3R,3aS,6aR)-(hexahydro-furo[2,3-b]furan-3-yl) ester was 5. (I): has good pharmacological and pharmacokinetic profile; has broad spectrum activity against various mutant HIV exhibiting resistances against known protease inhibitors; and do not induce hypersensitivity reaction like skin disorders e.g. erythema and/or edema. Preparation: No preparation method is given. Preferred Composition: The second agent in the composition is ritonavir.</t>
  </si>
  <si>
    <t>2-(Substituted-amino)-benzothiazole sulfonamide compounds (I) and their salts or stereoisomeric forms are new.</t>
  </si>
  <si>
    <t>WO2007147884A1 | EP2035432A1 | TW200817416A | KR2009024257A | AU2007262943A1 | CN101479275A | CA2653233A1 | IN200809881P1 | US20090209583A1 | MX2009000160A | JP2009541272A | ZA200810350A | NZ573286A | EP2035432B1 | AU2007262943B2 | CN101479275B | US8202887B2 | MX299659B | HK1125633A1 | IL195381A | GC1750A | ES2381129T3 | JP05232776B2 | PH12008502574B1 | SG148303A1 | SG148303B | TWI415851B | VN10010886B | KR1419320B1 | IN259957B | CA2653233C | EA16387B1</t>
  </si>
  <si>
    <t>PI0715582</t>
  </si>
  <si>
    <t>MATERIAL PARTICULADO DE BIOMASSA SÓLIDA, E, PROCESSOS PARA PREPARAR O MESMO E PARA PREPARAR UM BIOLÍQUIDO A PARTIR DE UM MATERIAL DE BIOMASSA SÓLIDA</t>
  </si>
  <si>
    <t>A61K 9/20;A61K 9/14;A61K 47/14;A61K 47/22;A61K 31/513;A61K 31/427</t>
  </si>
  <si>
    <t>2008C63195</t>
  </si>
  <si>
    <t>Solubilizing composition useful for preparing pharmaceutical dosage form comprises tocopheryl compound with polyalkylene glycol moiety and alkylene glycol fatty acid monoester and/or diester</t>
  </si>
  <si>
    <t>A solubilizing composition comprises at least one tocopheryl compound having a polyalkylene glycol moiety and at least one alkylene glycol fatty acid monoester or mixture of the fatty acid mono- and diester. An INDEPENDENT CLAIM is included for the following:a dosage form comprising a melt-processed mixture of at least one active ingredient, at least one polymer and the solubilizing composition; andpreparing the solid dosage form involving preparing a homogeneous melt of the active ingredient(s), the polymer(s) and the solubilizing composition; and allowing the melt to solidify to obtain a solid dispersion product. None given. None given. For preparing pharmaceutical solid dosage form (claimed). The solubilizing composition improves oral solid dosage forms of poorly water-soluble active ingredients, provides suitable oral bioavailability and stability. Preferred Components: The tocopheryl compound is alpha tocopheryl polyethylene glycol succinate. The alkylene glycol fatty acid monoester is propylene glycol monolaurate. The additive is selected from flow regulators, disintegrants, bulking agents or lubricants.Preferred Composition: In the composition, the weight ratio of tocopheryl compound and alkylene glycol fatty acid ester is 9:1-1:9. Preferred Dosage: The dosage form comprises (wt.%): relative to the weight of the melt-processed mixture, active ingredient (0.5-40, preferably 0.5-15 or 15-40), polymer (40-99, preferably 40-70 or 60-99), the solubilizing composition (0.5-20, preferably 0.5-15 or 4-20) and additives (0-15). The melt-processed mixture has a means glass transition temperature (Tg) of ≥10°C. Preferred Method: The method additionally involves grinding the solid dispersion product and compressing the solid dispersion product into a tablet; or grinding the solid dispersion product and filling the solid dispersion product into a capsule shell. The melt is shaped into a film or a foam before allowed to solidify. Preferred Components: The active ingredient is an HIV protease inhibitor or combination of HIV protease inhibitors. The HIV protease inhibitor is selected from (2S,3S,5S)-5-(N-(N-((N-methyl-N-((2-isopropyl-4-thiazolyl)methyl)amino)carbonyl)-L-valinyl)amino-2-(N-((5-thiazolyl)methoxy-carbonyl)-amino)-amino-1 ,6-diphenyl-3-hydroxyhexane (ritonavir); (2S,3S,5S)-2-(2,6-dimethylphenoxyacetyl)amino-3-hydroxy-5-[2S-(1-tetrahydro-pyrimid-2-onyl)-3-methylbutanoyl]amino-1,6-diphenylhexane (lopinavir); N-(2(R)-hydroxy-1(S)-indanyl)-2(R)-phenylmethyl-4(S)-hydroxy-5-(1-(4-(3-pyridylmethyl)-2(S)-N'-(tert-butylcarboxamido)-piperazinyl))-pentaneamide (indinavir); N-tert-butyl-decahydro-2-[2(R)-hydroxy-4-phenyl-3(S)-[[N-(2-quinolylcarbonyl)-L-asparaginyl]amino]butyl]-(4aS,8aS)-isoquinoline-3(S)-carboxamide (saquinavir); 5(S)-boc-amino-4(S)-hydroxy-6-phenyl-2(R)phenylmethyl-hexanoyl-(L)-Val-(L)-Phe-morpholin-4-ylamide; 1-naphthoxyacetyl-beta-methylthio-ala-(2S,3S)3-amino-2-hydroxy-4-butanoyl-1,3-thiazolidine-4-tert-butylamide; 5-isoquinolinoxyacetyl-beta-methylthio-ala-(2S,3S)-3-amino-2-hydroxy-4-butanoyl-1,3-thiazolidine-4-tert-butylamide; [1S-[1R-(R-),2S*])-N'-[3-[[[(1,1-dimethylethyl)amino]carbonyl](2-methylpropyl)amino]-2-hydroxy-1-(phenylmethyl)propyl]-2-[(2-quinolinylcarbonyl)amino]-butanediamide; amprenavir (VX-478); DMP-323; DMP-450; AG1343 (nelfinavir); atazanavir (BMS 232,632); tipranavir; palinavir; darunavir (TMC-1 14); RO033-4649; fosamprenavir (GW433908); P-1946; tert-butyl[3-hydroxy-4-[2-hydroxy-4-[4-(morpholin-4-ylcarbonylmethoxy)phenyl]-3-tert-butoxycarbonylamino-butyl]amino-1-phenyl-butan-2-yl]aminoformate (BMS 186,318); SC-55389a; BILA 1906 BS; and/or N-[3-[1-(2-hydroxy-4-oxo-6-phenethyl-6-propyl-5H-pyran-3-yl)propyl]phenyl]-5-(trifluoromethyl)pyridine-2-sulfonamide (tipranavir, U-140690) (preferably ritonavir and/or lopinavir).Preferred Components: The polymer is a homopolymer or copolymer of N-vinyl pyrrolidone; or copolymer of N-vinyl pyrrolidone and vinyl acetate.</t>
  </si>
  <si>
    <t>A solubilizing composition comprises at least one tocopheryl compound having a polyalkylene glycol moiety and at least one alkylene glycol fatty acid monoester or mixture of the fatty acid mono- and diester.</t>
  </si>
  <si>
    <t>WO2008009689A1 | EP2046298A1 | KR2009033342A | CN101489537A | AU2007275177A1 | IN200900329P4 | CA2658395A1 | MX2009000048A | JP2009543849A | ZA200901110A | US20100247635A1 | RU2009105479A | AU2007275177B2 | RU2469708C2 | CN101489537B | JP05244102B2 | CN103055316A | BRPI0715582A2 | CA2658395C | KR1424588B1 | US9078921B2 | US20150314000A1 | CN103055316B | MX333707B | EP2046298B1 | IN201507082P4 | IN279913B | US9616130B2 | ES2612865T3</t>
  </si>
  <si>
    <t>CIPLA LIMITED - [IN]</t>
  </si>
  <si>
    <t>PI0718798</t>
  </si>
  <si>
    <t>C07D 401/12;C07D 491/04;A61K 31/4709;A61K 31/4741;A61P 31/14</t>
  </si>
  <si>
    <t>2008K07186</t>
  </si>
  <si>
    <t>New quinolinyloxy substituted diazatricyclo compounds useful for treating hepatitis C virus infections and associated diseases such as Yellow fever and Dengue fever, in warm-blooded animal</t>
  </si>
  <si>
    <t>Quinolinyloxy substituted diazatricyclo compounds (I), or their salts or stereoisomers are new. Quinolinyloxy substituted diazatricyclo compounds of formula (I), or their salts or stereoisomers are new.a and b=optional double bond;X=N, CH or C;R =1-OR 7 , or -NH-SO 2 R 8 ;R =2H or 1-6C alkyl;R =3H, 1-6C alkyl, 1-6C alkoxy 1-6C alkyl, or 3-7C cycloalkyl;n=3-6;R =41-6C alkyl or 3-7C cycloalkyl;R =5H, halo, 1-6C alkyl, hydroxy, 1-6C alkoxy, or polyhalo 1-6C alkyl;R =6H, 1-6C alkoxy, or mono- or di 1-6C alkylamino;R =5 +R =6optionally unsaturated 5- or 6-membered ring (optionally containing two heteroatoms selected from O, N and S);R =7H, 3-7C cycloalkyl (optionally substituted with 1-6C alkyl), or 1-6C alkyl (optionally substituted with 3-7C cycloalkyl);R =83-7C cycloalkyl (optionally substituted with 1-6C alkyl), 1-6C alkyl (optionally substituted with 3-7C cycloalkyl), or -NR 8a R 8b ;R =8a and R =8b1-6C alkyl;N+R =8a +R =8b5- or 6-membered saturated heterocyclic ring.Provided that:when b is double bond then X is C;when X is C or CH then R 2 is 1-6C alkyl.INDEPENDENT CLAIMS are included for the following:a combination comprising compound (I) or its salt, and ritonavir or its salt; andpreparation of the compound (I). Antiinflammatory; Hepatotropic; Virucide; Antipyretic; Neuroprotective. Efficacy of N-[17-[2-ethoxy-7-methoxy-8-methylquinolin-4-yloxy]-13-methyl-2,14-dioxo-3,13-diazatricyclo[13.3.0.0(4.6)]octadec-7-ene-4-carbonyl](cyclopropyl)sulfonamide (I') was evaluated for hepatitis C virus (HCV) NS3 protease inhibitory activity using a method described in Poliakov, 2002 Prot Expression and Purification 25363371. The compound (I') showed K i value of 0.0001 μ M. Hepatitis C virus (HCV) NS3/4a protease inhibitor. In a pharmaceutical composition and in the manufacture of a medicament for inhibiting hepatitis C virus (HCV) replication in a warm-blooded animal (claimed); useful in the treatment of viral infections and associated diseases such as Yellow fever, Dengue fever (types 1-4), St. Louis encephalitis, Japanese encephalitis, Murray valley encephalitis, West Nile virus and Kunjin virus; and diseases associated with HCV including progressive liver fibrosis, inflammation and necrosis leading to cirrhosis, end-stage liver disease, and hepatocellular carcinoma (HCC). The compounds as potent hepatitis C virus (HCV) inhibitors having decreased cytotoxicity, improved pharmacokinetics, improved resistance profile, acceptable dosage and pill burden. The compounds have relatively low molecular weight and are easy to synthesize, starting from starting materials that are commercially available or readily available through art-known synthesis procedures. The compounds effectively treat HCV infections with reduced side effects. Preparation (Claimed): Preparation of compound (I) involves:olefin metathesis reaction of cyclopropyl compound of formula (IA) to give compound (I) (where a is double bond);reducing compound (I) (where a is double bond) to give compound (I) (where a is single bond);reacting compound (I) (where R 1 is OH) with a sulfonylamine compound of formula NH 2 -SO 2 R 8 or an alcohol of formula HOR 7 to give compound (I) (where R 1 is NHSO 2 R 8 ) or compound (I) (where R 1 is OR 7 );deprotecting a protected macrocyclic compound of formula (IB) to give compound (I) (where R 3 is H);reacting a macrocyclic compound of formula (IC) with a compound of formula Y 1 -R 9 via Mitsunobu reaction to give compound (I);converting compounds (I) into each other by a functional group transformation reaction; orpreparing a salt form by reacting the free form of a compound (I) with an acid or a base.Y =1OH or leaving group;D=protecting group</t>
  </si>
  <si>
    <t>Quinolinyloxy substituted diazatricyclo compounds (I), or their salts or stereoisomers are new.</t>
  </si>
  <si>
    <t>WO2008059046A1 | TW200838529A | AU2007321182A1 | KR2009079881A | CA2661338A1 | EP2097402A1 | CN101535294A | MX2009005219A | US20100022578A1 | JP2010510192A | IN200901034P1 | AU2007321182B2 | TWI406660B | US8637663B2 | MX317423B | EP2097402B1 | BRPI0718798A2 | US20140113929A1 | ES2470568T3 | JP2014221756A | CN101535294B | HK1136824A1 | CA2661338C | US9365582B2 | JP06153495B2</t>
  </si>
  <si>
    <t>PI0801803</t>
  </si>
  <si>
    <t>COMBINAÇÃO DE SUBSTÂNCIAS PARA O TRATAMENTO DE DOENÇAS INFECCIOSAS BACTERIANAS, PARASITÁRIAS, FUNGAIS E VIRAIS COMPREENDENDO A ASSOCIAÇÃO DE UM IMUNOMODULADOR E SUBSTÂNCIAS COM AÇÃO ANTIBACTERIANA, ANTIPARASITÁRIA, ANTIFUNGAL OU ANTIVIRAL</t>
  </si>
  <si>
    <t>ISEU DA SILVA NUNES - [BR]</t>
  </si>
  <si>
    <t>A61K 31/66;A61P 31/04;A61P 33/00;A61P 33/10;A61P 33/12</t>
  </si>
  <si>
    <t>2009M61492</t>
  </si>
  <si>
    <t>New combination of substances comprises an immunomodulator and substances with antibacterial, antiparasitic, antifungal, and antiviral properties, useful for treating infectious bacterial, parasitic, fungal, and viral diseases</t>
  </si>
  <si>
    <t>A combination of substances used in the treatment of infectious bacterial, parasitic, fungal, and viral diseases comprising an immunomodulator and substances with antibacterial, antiparasitic, antifungal, and antiviral properties, where the combination of substances can be used in the treatment of infections caused by intracellular microorganisms, either facultative or strict, comprises administering in the infected host organism the combination or association of substances, is new. A new combination of substances used in the treatment of infectious bacterial, parasitic, fungal, and viral diseases comprising an immunomodulator and substances with antibacterial, antiparasitic, antifungal, and antiviral properties, where the combination of substances can be used in the treatment of infections caused by intracellular microorganisms, either facultative or strict, comprising administering in the infected host organism the combination or association of substances with one fixed component, an immunomodulator (protein aggregate of ammonium and magnesium phospholinoleate-palmitoleate anhydride), that must be combined or associated to substance specifically targeted against the pathogens that infected the host, with antibacterial, antiparasitic, antiprotozoal, antifungal, or antiviral activity or effects. Antibacterial; Antiparasitic; Fungicide; Virucide; Protozoacide; Antitubercular; Tuberculostatic; Antimalarial; Immunomodulator. Test details are described but no results given. Protease-Inhibitor; Reverse-Transcriptase-Inhibitor. The combination of substances can be used in the treatment of infectious bacterial, parasitic, fungal, and viral diseases. The microorganisms are   Mycobacterium   (   M. tuberculosis   ,   M. africanum   ,   M. bovis   ,   M. bovis   BCG,   M. canetti   ,   M. microti   ,   M. caprae   , and   M. pinnipedi   ) that cause tuberculosis in humans and animals and also the   M. avium   species, which causes tuberculosis lymphadenitis and septicemia in humans and animals, and the   M. leprae   species, which causes hanseniasis or leprosy in humans;   Listeria monocytogenes   that cause listeriosis in humans and animals; protozoan parasites of the genus   Plasmodium   (   P. falciparum   ,   P. vivax   ,   P. malariae   ,   P. ovale   ,   P. berghei   ,   P. knowlesi   ,   P. vinckei   ,   P. cynomologi   ,   P. chabaudi   ,   P. Yoellii   ) which cause malaria in humans and animals; protozoa of the genus   Leishmania   (   L. donovani   ,   L. infantum   ,   L. chagasi   ,   L. major   ,   L. tropica   ,   L. aethiopica   ,   L. mexicana   ,   L. braziliensis   ,   L. peruviana   ,   L. guyanensis   ,   L. amazonensis   ), which cause leishmaniasis in animals and humans; fungi of   Candida   species that cause candidiasis in humans and animals;   Cryptococcus   sp., which cause cryptosporidiasis in animals and humans;   Paracoccidioides   sp, which cause paracoccidioidomycosis in animals and humans; interferon (IFN)-sensitive viruses comprising the Bunyaviridae genera (Punta toro virus and African Rift Valley Fever); Avian Influenza (bird flu), polio, rubella, small pox, hemorrhagic fever viruses, hantavirus, yellow fever, Hepadnavirus (Hepatitis B); Flaviridae (Hepatitis C virus, West Nile virus and dengue fever); Herpesvirus (Herpes simplex (HSV)-I and Herpes simplex II, Herpes Virus III or Varicella zoster and Cytomegalovirus); and Papillomavirus (all claimed). Preferred Composition: The combination of substances used in the treatment of infectious bacterial, parasitic, fungal, and viral diseases comprising an immunomodulator and substances with antibacterial, antiparasitic, antifungal, and antiviral properties, where the combination of substances can be used in the treatment of infections caused by intracellular microorganisms, either facultative or strict, comprising the genus   Mycobacterium   (   M. tuberculosis   ,   M. africanum   ,   M. bovis   ,   M. bovis   BCG,   M. canetti   ,   M. microti   ,   M. caprae   , and   M. pinnipedi   ) that cause tuberculosis in humans and animals and also the   M. avium   species, which causes tuberculosis lymphadenitis and septicemia in humans and animals, and the   M. leprae   species, which causes hanseniasis or leprosy in humans;   Listeria monocytogenes   that cause listeriosis in humans and animals; protozoan parasites of the genus   Plasmodium   (   P. falciparum   ,   P. vivax   ,   P. malariae   ,   P. ovale   ,   P. berghei   ,   P. knowlesi   ,   P. vinckei   ,   P. cynomologi   ,   P. chabaudi   ,   P. Yoellii   ) which cause malaria in humans and animals; protozoa of the genus   Leishmania   (   L. donovani   ,   L. infantum   ,   L. chagasi   ,   L. major   ,   L. tropica   ,   L. aethiopica   ,   L. mexicana   ,   L. braziliensis   ,   L. peruviana   ,   L. guyanensis   ,   L. amazonensis   ), which cause leishmaniasis in animals and humans; fungi of   Candida   species that cause candidiasis in humans and animals;   Cryptococcus   sp., which cause cryptosporidiasis in animals and humans;   Paracoccidioides   sp, which cause paracoccidioidomycosis in animals and humans; interferon (IFN)-sensitive viruses comprising the Bunyaviridae genera (Punta toro virus and African Rift Valley Fever); Avian Influenza (bird flu), polio, rubella, small pox, hemorrhagic fever viruses, hantavirus, yellow fever, Hepadnavirus (Hepatitis B); Flaviridae (Hepatitis C virus, West Nile virus and dengue fever); Herpesvirus (Herpes simplex (HSV)-I and Herpes simplex II, Herpes Virus III or Varicella zoster and Cytomegalovirus); Papillomavirus, that cause several diseases in animals and humans, comprising administering in the infected host organism a combination or association of substances with one fixed component, an immunomodulator (protein aggregate of ammonium and magnesium phospholinoleate-palmitoleate anhydride), that must be combined or associated to at least one substance specifically targeted against the pathogens that infected the host, with antibacterial, antiparasitic, antiprotozoal, antifungal, or antiviral activity or effects, selected from chemical groups and species such as bacterial cell wall inhibitors (Isoniazid, Ethambutol, Ethionamide, Cycloserine), bacterial nucleic acid synthesis inhibitors (Rifampicin, Quinolones), bacterial protein synthesis inhibitors, (Streptomycin, Kanamycin), bacterial energy metabolism inhibitors (Pirazinamide), Dapsone (diaminodiphenylsulfone)-Clofazimine, antibacterials such as Clarithromycin, Azithromycin, Rifabutin, Penicillins, Ampicillins, Tetracycline, Amikacin and also Aminoglycosides, substances with antiprotozoal activity selected from the following chemical groups: (1) amino acridines (Mepacrine), (2) aminoquinolines (Chloroquine, Hydroxychloroquine, Amodiaquine), (3) aminoquinolines (Primaquine, Quinocide), (4) biguanides (Chlorproguanil, Cycloguanil, Proguanil), (5) diaminopyrimidines (Piretamina), (6) quinine salts, (7) sulfas or sulfones (Sulfonamides, Sulfanilamides, Dapsone), (8) antibiotics (Tetracyclines), (9) protease inhibitors (Saquinavir, Ritonavir, Lopinavir), or (10) artemisin and derivatives (natural extracts of   Artemisia annua   or its synthetic derivatives), antimony compounds (antimonial drugs such as the N-methyl glucamine antimoniate), antiparasitic (pentamidine), antibiotics (amphotericin B, paramomycin), alkylphosphocholine derivatives, as the Miltefosin (2-(hexadecoxy-oxido-phosphoryl)oxyethyl-trimethyl-azanium), with antifungal activity selected from substances of the azole group and its derivatives (Fluconazole, Itraconazole, Clotrimazole, Miconazole), antiparasitics (Pentamidine) and antibiotics (Amphotericin B, Nystatin) and finally substances with antiviral properties comprising Acyclovir, 1-[(2R,4S,5S)-4-azido-5-(hydroxymethyl)oxolan-2-yl]-5-methyl-pyrimidine-2,4-dione or C   10   H   13   N   5   O   4   , Ribavirin, reverse transcriptase inhibitors (Abacavir, Didanosine (DDI), Lamivudine (3TC), Stavudine, Tenofovir, Zidovudine (AZT), Zalcitabine), viral protease inhibitors (Atazanavir, Darunavir, Fosemprenavir, Lopinavir, Nelfinavir, Ritonavir, Saquinavir, Tipranavir, Amprenavir, Indinavir), or non-nucleoside reverse transcriptase inhibitors (Efavirenz, Nevirapine, Etravine, Rilpivirine, Loviride, Delarvine). The substances can be administered either jointly, simultaneously, consecutively, or sequentially, in a dose effective against facultative or strict intracellular microorganisms. The immunomodulator substance is a proteic aggregate of ammonium and magnesium phospholinoleate-palmitoleate anhydride, with molecular weight of 320000 Daltons (320 kDa), that in chemical analysis has shown the presence of 11.6± 4.0% of total lipids, (22.7± 5.0% of palmitoleic acid, 42.9± 2.0% of linoleic acid, and 32.0± 3.0% of oxidated linoleic acid), 20.1± 0.9% of magnesium ions, 10.0± 3.3% of ammonium ions, 45.2± 2.7% of phosphate, and 0.49± 0.01% of proteins. The amino acid distribution in the protein is Asp 7.19%, Thr 3.56%, Ser 7.56%, Glu 8.53%, Pro 0.5%, Gly 9.69%, Ala 7.46%, Val 1.0%, Met 4.38%, Isoleu 2.54%, Leu 3.03%, Tyr 0.5%, Phe 1.0%, His 2.83%, Lys 3.56%, Trp 1.3%, and Arg 35.2%.</t>
  </si>
  <si>
    <t>A combination of substances used in the treatment of infectious bacterial, parasitic, fungal, and viral diseases comprising an immunomodulator and substances with antibacterial, antiparasitic, antifungal, and antiviral properties, where the combination of substances can be used in the treatment of infections caused by intracellular microorganisms, either facultative or strict, comprises administering in the infected host organism the combination or association of substances, is new.</t>
  </si>
  <si>
    <t>DA SILVA N I</t>
  </si>
  <si>
    <t>WO2009097670A1 | BRPI0801803A2 | IN201001599P3 | EP2259799A1 | US20110028385A1 | EP2259799B1 | US8889153B2 | IN276478B | EP2259799A4</t>
  </si>
  <si>
    <t>MERCK SHARP &amp; DOHME CORP. - [US]</t>
  </si>
  <si>
    <t>PI0807904</t>
  </si>
  <si>
    <t>INIBIDORES DAS SERINA PROTEASES PARA O TRATAMENTO DE INFECÇÕES DE HCV</t>
  </si>
  <si>
    <t>C07D 498/10;A61K 31/24;A61P 31/12</t>
  </si>
  <si>
    <t>2008N01257</t>
  </si>
  <si>
    <t>New 1-oxa-2,7-diaza-spiro(4.4)non-2-ene derivative or its salt useful for treating an hepatitis C virus infection and inhibiting the activity of serine protease including HCV NS-3 protease</t>
  </si>
  <si>
    <t>1-Oxa-2,7-diaza-spiro[4.4]non-2-ene derivative or its salt is new. 1-Oxa-2,7-diaza-spiro[4.4]non-2-ene derivative of formula (I) or its salt is new.A =1 and B =1-CH2-;R =1-Z 1R 4;Z =1-C(O)-;R =4substituted alkyl;R =2-Z 2R 5;Z =2bond or optionally substituted 1-4C (optionally and independently replaced by -C(O)-, -C(O)NR 8-, -C(O)C(O)-NR '-, or -NR'-;R =5R', halo, -OH, -CN, -NO 2, -NH 2,-alkoxy, or haloalkoxy;R'=aliphatic or cycloaliphatic (optionally substituted) or H;R =1+R =2optionally substituted 6-membered heterocycloaliphatic ring;R =3amino, heterocycloaliphatic, aryl, heteroaryl (optionally substituted) or -O-R' 3;R' =3aryl or heteroaryl (optionally substituted);Y =1 and Y'=H.INDEPENDENT CLAIMS are included for followingpharmaceutical composition comprising a compound (I) or a its salt, carrier, adjuvant or vehicle; andinhibiting a serine protease in a cell,involving, contact the cell with a compound. Antiinflammatory; Hepatotropic; Virucide. Hepatitis C virus (HCV) NS-3 protease inhibitor.Efficacy of (5S,8S)-7-[(S)-2-(2-Cycloheptyl-acetylamino)-3,3-dimethyl-butyryl]-3-quinolin-8-yl-1-oxa-2,7-diaza-spiro[4.4]non-2-ene-8-carboxylic acid ((S)-2-carbamoyl-1-cyclopropylmethyl-2-oxo-ethyl)-amide (Ia) was evaluated for hepatitis C virus NS-3 protease inhibitory activity using HCV enzymatic assay and IC50 value was calculated. (Ia) Showed that IC50 value of less than 0.1 μM. As pharmaceutical composition for inhibiting the activity of a serine protease including HCV NS-3 protease; eliminating or reducing HCV contamination of a biological sample or medical or laboratory equipment; treating an hepatitis C virus infection (claimed). Also useful as antiviral agent for interfering life cycle of hepatitis C virus. The method provides eliminating or reducing HCV contamination of a biological sample or medical or laboratory equipment. Preparation (disclosed): Preparation of 1-oxa-2,7-diaza-spiro(4.4)non-2-ene compound (I) involves coupling of spiroisoxazoline isomer of formula (Ij) with an acid R1COOH in presence of coupling reagent I.e. EDCI to provide the intermediate spiroisoxazoline of formula (Ik). Selective removal of the protecting group PG2 of (Ik) to give compound (Im) at temperatures of -40-40 ° C, in suitable mineral acids. The spiroisoxazoline (Im) is then coupled with amine moiety R2 to give compound (I). Preferred Components: 1-Oxa-2,7-diaza-spiro(4.4)non-2-ene compound (I) is preferably selected form spiro(4.4)non-2-ene compound of formula (II).Preferred Composition: The composition further comprises an additional agent selected from an immunomodulatory agent; an antiviral agent; a second inhibitor of HCV protease; an inhibitor of another target in the HCV life cycle; and a cytochrome P-450 inhibitor. The immunomodulatory agent is α-, β , or γ -interferon or thymosin; the antiviral agent is ribavirin, amantadine, or telbivudine; and the inhibitor of another target in HCV life cycle is inhibitor of HCV helicase, polymerase, or metalloprotease; the cytochrome P-450 inhibitor is ritonavir.</t>
  </si>
  <si>
    <t>1-Oxa-2,7-diaza-spiro[4.4]non-2-ene derivative or its salt is new.</t>
  </si>
  <si>
    <t>WO2008106139A1 | TW200843738A | AU2008219689A1 | EP2114958A1 | KR2009127292A | CA2679429A1 | IN200903319P2 | MX2009009174A | JP2010523474A | PH12009501647A1 | CN102015727A | US7964624B1 | US20110182856A1 | ZA200905988A | EP2364984A1 | EP2366704A1 | HK1156317A0 | MX300312B | NZ579296A | US8372873B2 | EP2631238A1 | EP2366704B1 | SG154947A1 | IL200611A | BRPI0807904A2 | ID500921A | GEP201205683B</t>
  </si>
  <si>
    <t>GLAXOSMITHKLINE LLC - [US]</t>
  </si>
  <si>
    <t>PI0813955</t>
  </si>
  <si>
    <t>COMPOSIÇÕES TERAPÊUTICAS E O USO DAS MESMAS</t>
  </si>
  <si>
    <t>A61K 31/47;A61K 38/06;A61K 31/505;A61P 31/18</t>
  </si>
  <si>
    <t>2009B24734</t>
  </si>
  <si>
    <t>Pharmaceutical composition useful for treating a viral infection comprises 6-(3-chloro-2-fluorobenzyl)-1-((2S)-1-hydroxy-3-methylbutan-2-yl)-7-methoxy-4-oxo-1,4-dihydroquinoline-3-carboxylic acid; lopinavir; and carrier or diluent</t>
  </si>
  <si>
    <t>Pharmaceutical composition comprises 6-(3-chloro-2-fluorobenzyl)-1-[(2S)-1-hydroxy-3-methylbutan-2-yl]-7-methoxy-4-oxo-1,4-dihydroquinoline-3-carboxylic acid (I) or its salt; lopinavir or a its salt; and carrier or diluent. INDEPENDENT CLAIMS are included for following:kit comprising carboxylic acid compound (I), or its salt; lopinavir, or its salt; at least one containers; and prescribing information regarding administering the carboxylic acid compound (I) with the lopinavir;anti-virul agent(s) comprising carboxylic acid compound (I) or its salt; lopinavir or its salt; and a compound that inhibits cytochrome P-450, in combination. Virucide; Anti-HIV. No biological data given. Cytochrome P-450 inhibitor. For the manufacture of a medicament for treating a viral infection such as human immunodeficiency virus (HIV), and for improving the pharmacokinetics, in a human. Also for treating virus infection such as retrovirus infection, T-lymphotropic virus (HTLV), rous sarcoma virus (RSV), and the avian leukosis virus. The composition provides increase in absorption by administration of the Compound with food is also showed increase in C ( max) and AUC ( 0-inf) of the Compound as compared to the values if the Compound was administered without food. Preferred Compounds: The compound that inhibits cytochrome P-450 is thiazol-5-ylmethyl (2R,5R)-5-((S)-2-(3-((2-isopropylthiazol-4-yl)methyl)-3-methylureido)-4-morpholinobutanamido)-1,6-diphenylhexan-2-ylcarbamate.Preferred Composition: The compound that inhibits cytochrome P-450 is ritonavir. The carboxylic acid compound (I) and the lopinavir, or the carboxylic acid compound (I) and the ritonavir, or the lopinavir and the ritonavir, are coadministered with single dosage, within 15 minutes of each other.</t>
  </si>
  <si>
    <t>Pharmaceutical composition comprises 6-(3-chloro-2-fluorobenzyl)-1-[(2S)-1-hydroxy-3-methylbutan-2-yl]-7-methoxy-4-oxo-1,4-dihydroquinoline-3-carboxylic acid (I) or its salt; lopinavir or a its salt; and carrier or diluent.</t>
  </si>
  <si>
    <t>WO2009006203A1 | US20090093482A1 | TW200916103A | AU2008270634A1 | KR2010028656A | EP2167089A1 | CA2691736A1 | MX2009013828A | CN101743004A | IN200908440P1 | JP2010532373A | VN23273A | US20110009411A1 | ZA201000468A | SG182228A1 | NZ582089A | JP2013199494A | CN103356622A | SG157752A1 | AU2008270634B2 | JP05547067B2 | US20140343062A1 | IL202745A | JP2015143277A | JP05769762B2 | ID510126A | US20170136000A1 | BRPI0813955A2</t>
  </si>
  <si>
    <t>PI0814737</t>
  </si>
  <si>
    <t>COMPOSIÇÃO, MÉTODOS PARA REDUZIR, RETARDAR OU DE UM OUTRO MODO INIBIR O CRESCIMENTO E/OU REPLICAÇÃO DE HCV, PARA PREVENIR A INFECÇÃO DE UMA CÉLULA EXPOSTA A HCV, PARA TRATAR TERAPEUTICAMENTE OU PROFILATICAMENTE UM PACIENTE EXPOSTO OU INFECTADO COM HCV, E PARA TRATAR HEPATITE C, E, USO DE UMA COMPOSIÇÃO.</t>
  </si>
  <si>
    <t>BIOTRON LIMITED - [AU]</t>
  </si>
  <si>
    <t>AU</t>
  </si>
  <si>
    <t>A61K 31/155;A61K 31/167;A61K 31/18;A61K 31/341;A61K 31/36;A61K 31/381;A61K 31/415;A61K 31/435;A61P 31/14</t>
  </si>
  <si>
    <t>2009F10778</t>
  </si>
  <si>
    <t>Composition useful for treatment of Hepatitis C virus (HCV) comprises acylguanidine compounds and its salts in combination with at least one additional agent having antiviral activity</t>
  </si>
  <si>
    <t>A composition for treatment of Hepatitis C virus (HCV) comprises acylguanidine compounds (I) and its salts in combination with at least one additional agent having anti-viral activity. A composition for the treatment of Hepatitis C virus (HCV) comprises acylguanidine compounds of formula R 1 -C(=O)-NH-C(=NH)-NH 2 (I) and its salts in combination with at least one additional agent having anti-viral activity.R =1phenyl, naphthyl (both optionally substituted) or compounds of formula (i)-(iv);n=1-4;B =1-(CH 2 ) 3 - or -O-CH 2 -O-;F =1benzoyl, halo, alkyl, halo or polyhalo alkyl;Q=pyrazolyl, pyridyl, phenyl (all optionally substituted), H, alkoxy (especially methoxy), alkyl (especially methyl), cycloalkyl, thienyl, furyl, halo (especially chloro or bromo), heterocycle, furan-3-yl, cyclopropyl, 1,3,5-trimethyl-1H-pyrazol-4-yl, 1H-pyrazol-4-yl (substituted at 1 position by R 2 );R =2straight or branched alkyl chain, 2,6-dimethoxy-3-pyridyl, 2-chlorophenyl, phenyl (optionally substituted by R 3 );R =3-NH-C(=O)-CH 3 or -NH-S(=O) 2 -CH 3 ;X=H or alkoxy. Antiinflammatory; Virucide; Hepatotropic. The compound 2,3-methylenedioxycinnamoyl guanidine (Ia) was evaluated for anti-viral activity using the bacterial bioassay method as described in PCT/2004/000866 based on the HCV p7 ion channel protein. The result of the bacterial bioassay test score for (Ia) was 1, indicating that (Ia) had potential anti-viral activity. Hepatitis C virus (HCV) inhibitor. The combination of (6-(l-methylpyrazol-4-yl)-2-naphthoyl)guanidinium acetate (BIT-314)/IFN were tested for the efficacy of HCV inhibitory activity against the virus. The BIT-314 alone had an average EC 50 value of 380nM. BIT-314 in presence of IFNα (40 IU/ml) showed EC 50 value lowered to 60 nM, thus the combination showed synergism. In the preparation or manufacture of a medicament for therapeutic or prophylactic treatment of HCV; for inhibiting HCV p7 protein; for reducing, retarding or inhibiting growth and/or replication of HCV; for preventing infection of a cell involving contacting a cell infected with HCV or exposing HCV with the composition in a subject such as a mammal (preferably primate, especially human), livestock animal, companion animal, laboratory test animal or captive wild animal (all claimed). The composition is a synergistic composition, where the effect of compound (I) and the additional antiviral agent is greater than the sum of the effects of the compounds alone. Preferred Composition: The amine or imine group of guanidyl portion of compound (I) is present as free base, hydrate, organic and/or inorganic salt. The composition (C1) further comprises at least one nucleoside analog. Preferred Component: The additional agent having anti-viral activity is selected from nucleoside analog inhibitor, non-nucleoside analog inhibitor, HCV protease inhibitor, HCV polymerase inhibitor or HCV serine protease inhibitor. The additional agent is interferon (IFN) selected from type I and type II IFN. The IFN is selected from IFNα (preferably IFNα -2a, IFNα -2b, IFNα -n3 and IFNα con-1, especially peginterferon α -2b and peginterferon α -2a), IFNβ (preferably IFNβ -1a and IFN-β 1) and IFNγ (preferably IFN-γ 1b). The additional agent comprises combination of Ribavirin with IFNα -2b, IFNα -2a, pegylated IFNα -2a or pegylated IFNα -2a. The nucleoside analog is selected from 2'-C-methyladenosine and 2'-C-methylcytidine (BIT-225), 4'-azidocytosine, 2'-deoxy-2'-fluorocytidine, and 2'-O-methylcytidine.</t>
  </si>
  <si>
    <t>A composition for treatment of Hepatitis C virus (HCV) comprises acylguanidine compounds (I) and its salts in combination with at least one additional agent having anti-viral activity.</t>
  </si>
  <si>
    <t>BIOTRON LTD</t>
  </si>
  <si>
    <t>WO2009018609A1 | KR2010055449A | CA2695390A1 | EP2194976A1 | CN101827589A | IN201001403P1 | US20100254942A1 | AU2008286240A1 | JP2010535154A | ZA201001379A | NZ583652A | AU2008286240B2 | AU2013219202A1 | EP2659885A1 | SG158571A1 | SG158571B | JP05547069B2 | HK1190927A0 | US20150023921A1 | BRPI0814737A2 | KR1558403B1 | EP2194976B1 | ES2563477T3 | CN101827589B | HK1141718A1 | EP2659885B1 | AU2013219202B2 | ES2614269T3 | EP2194976A4 | US20170362170A1 | HK1190927A1 | CA2695390C</t>
  </si>
  <si>
    <t>PI0817178</t>
  </si>
  <si>
    <t>COMPOSIÇÃO FARMACÊUTICA, MÉTODO PARA TRATAR HIV OU AIDS E MÉTODO PARA PREPARAR UMA COMPOSIÇÃO FARMACÊUTICA</t>
  </si>
  <si>
    <t>A61K 31/4402;A61K 31/426;A61P 31/18</t>
  </si>
  <si>
    <t>2009H96090</t>
  </si>
  <si>
    <t>Composition, useful for treating AIDS or HIV, comprises a solid unit dosage comprising ritonavir and atazanavir</t>
  </si>
  <si>
    <t>Pharmaceutical composition comprises a solid unit dosage form comprising ritonavir and atazanavir or their salts. An INDEPENDENT CLAIM is included for a method of making the pharmaceutical composition comprising: hot melt extruding the ritonavir to form an extrudate, then formulating the extrudate into the first layer; formulating the atazanavir into the second tablet layer; and combining the first and second layers to provide a single unitary multiple layer tablet formulation. Anti-HIV. Protease inhibitor; Cytochrome P450 inhibitor. The composition is useful for treating HIV or AIDS. No biological data given. The composition increases the treatment potency particularly against drug-resistant HIV-1 strains, without significantly raising the risk for toxicity in treatment-naive and treatment-experienced patients. The composition has greater stability, less risk of chemical interaction between different medicaments, smaller bulk and accurate dosage, and is easy to prepare. Preferred Composition: The composition is a tablet formulation comprising the ritonavir in the first layer of the formulation and the atazanavir in the second layer of the formulation; a water insoluble polymer and/or a water soluble polymer; and at least one excipient, where the excipient includes a plasticizer. Preferred Components: The polymer is present at least in the layer containing the ritonavir. The amount of atazanavir and ritonavir is 70-400 mg and 20-200 mg, respectively. The weight ratio of the ritonavir or atazanavir to the weight of the polymer is 1:1-1:6. Preferred Method: The layer containing the ritonavir is obtainable by hot melt extruding the ritonavir with the polymer. The ritonavir is mixed with the water soluble polymer and/or the water insoluble polymer prior the hot melt extrusion step. The atazanavir is mixed with the water soluble polymer and/or water insoluble polymer and extruded by hot melt granulation processor melt granulation process. The method comprises preparing a substantially homogeneous melt of the ritonavir or atazanavir and optionally one or more excipients, extruding the melt, and cooling the melt until it solidifies. The melt is formed at 50-200° C. In the method, the ritonavir, the polymer, and optionally one or more excipients are processed to form a powder blend which is transferred through the heated barrel of the extruder, where the powder blend melts and a molten solution product is formed, which is allowed to cool to form an extrudate. The method comprises processing the cooled extrudate into a desired pharmaceutical dosage form. The layer containing the atazanavir is prepared by direct compression or by wet granulation.</t>
  </si>
  <si>
    <t>Pharmaceutical composition comprises a solid unit dosage form comprising ritonavir and atazanavir or their salts.</t>
  </si>
  <si>
    <t>CIPLA LIMITED (IN)</t>
  </si>
  <si>
    <t>WO2009056818A1 | IN200702141I3 | AU2008320642A1 | CA2703918A1 | EP2214668A1 | MX2010004734A | IN201000929P3 | US20100285115A1 | CN101909625A | ZA201003064A | HK1147200A0 | RU2010121824A | NZ584968A | RU2508105C2 | BRPI0817178A2 | CA2703918C | IN311058B</t>
  </si>
  <si>
    <t>PI0820085</t>
  </si>
  <si>
    <t>COMPOSTOS CONTENDO QUINOXALINA COMO INIBIDORES DE VÍRUS DA HEPATITE C</t>
  </si>
  <si>
    <t>ENANTA PHARMACEUTICALS, INC - [US]</t>
  </si>
  <si>
    <t>A01N 43/60;A61K 31/495</t>
  </si>
  <si>
    <t>2009J56247</t>
  </si>
  <si>
    <t>New quinoxaline-containing derivatives useful for treating viral infection such as hepatitis C viral infection</t>
  </si>
  <si>
    <t>Quinoxaline-containing derivatives (I) and (II), their salts, esters and prodrugs are new. Quinoxaline-containing derivatives of formulae (I) and (II), their salts, esters and prodrugs are new.A=absent, -(C=O)-, -S(O) 2 , -C=N-OR 1 or -C(=N-CN);L =101 and L =201absent or T 1 ;T =11-8C alkylene, 2-8C alkenylene, 2-8C alkynylene, 3-12C cycloalkylene or 3-12C cycloalkenylene, (all containing 0-3 heteroatoms selected from O, S or N, and all optionally substituted);M=O, S, SO, SO 2 or NR 1 ;R =1H or G 1 ;G =1(hetero)aryl, heterocycloalkyl, 3-12C cycloalkyl or 3-12C cycloalkenyl (all optionally substituted), or G 1a ;G =1a1-8C alkyl, 2-8C alkenyl or 2-8C alkynyl (all containing 0-3 heteroatoms selected from O, S or N, and all optionally substituted);Z =101optionally substituted (hetero)aryl;W =101absent, -O-, -S-, -NR 1 -, -C(O)- or -C(O)NR 1 -;X'+Y'=carbocyclic or heterocyclic moiety (G 2 ), 2-8C alkylene, or 2-8C heteroalkylene;G =2(hetero)aryl, cycloalkyl, cycloalkenyl or heterocyclic (all optionally substituted);R =101 and R =102H, halo, CN, CF 3 , N 3 , NO 2 , OR 1 , SR 1 , SO 2 R 2 , -NHS(O) 2 -R 2 , -NH(SO 2 )NR 3 R 4 , NR 3 R 4 , CO 2 R 1 , COR 1 , CONR 1 R 2 , N(R 1 )COR 2 , or G 1 ;R and R'=4-12C alkylcycloalkyl or 4-12C alkylcycloalkenyl (both optionally substituted), G 1 , H, deuterium;G=-OH, -NHS(O) 2 -R 2 , -NH(SO 2 )NR 3 R 4 or NR 3 R 4 ;R =2optionally substituted heterocyclic, or G 1 ;R =3 and R =4optionally substituted heterocyclic, G 1 or H;orNR =3 R =4optionally substituted heterocyclic;Z'=(hetero)aryl, heterocycloalkyl or 3-12C cycloalkyl (all optionally substituted), H, CN, N 3 , halo, -NH-N=CHR 1 , or G 3 ;G =31-6C alkyl, 2-6C alkenyl or 2-6C alkynyl (all containing 0-3 heteroatoms selected from O, S or N, and all optionally substituted by at least one halo, optionally substituted (hetero)aryl);W'=alkylene, alkenylene, alkynylene, -O-, -S-, -NR 1 -, -C(O)NR 1 -, or -C(O)-;n and m=0-3;s=1-4.INDEPENDENT CLAIMS are included for the following:a pharmaceutical composition (C1) comprising a quinoxaline-containing derivative (I) or (II), in combination with a carrier or excipient;inhibiting the replication of hepatitis C virus (HCV) involving supplying hepatitis C viral NS3 protease inhibitory amount of composition (C1); anda method of co-adminstering to patient in need of anti-hepatitis C viral treatment comprising cytochrome P450 monooxygenase inhibitor or its salt and the compound (I) or (II) or its salt. Antiinflammatory; Hepatotropic; Virucide. Serine protease inhibitor; hepatitis C virus (HCV) NS3-NS4A protease inhibitor. The efficacy of quinoxaline-containing compound (I'a) was evaluated for HCV NS3-NS4A protease activity using cell-based replication assay on human hepatoma (Huh)-7 cell line. The compound (I'a) showed EC 50 of 0.23 nM to 1.5 μ M. In preparation of pharmaceutical composition for treating viral infection such as hepatitis C viral infection (claimed), and infection caused by RNA-containing virus. Preparation: No general method for preparation of compound (I) or (II) is given. Preferred Compound: The compounds (I) and (II) are selected from 12 compounds as given in the specification e.g. compound of formulae (Ia) and (IIa).Preferred Composition: The composition (C1) further comprises another anti-HCV agent; an agent selected from interferon, ribavirin, amantadine, another HCV protease inhibitor, HCV polymerase inhibitor, HCV helicase inhibitor, or internal ribosome entry site inhibitor, (preferably pegylated interferon); another anti-viral, anti-bacterial, anti-fungal or anti-cancer agent, or immune modulator; and cytochrome P450 monooxygenase inhibitor or its salt. Preferred Method: The method further involves administering concurrently an additional anti-hepatitis C virus agent. Preferred Components: The additional anti-hepatitis C virus agent is selected from α -interferon, β -interferon, ribavarin, or adamantine; inhibitor of hepatitis C virus helicase, polymerase, metalloprotease, or internal ribosome entry site (IRES). The cytochrome P450 monoxygenase inhibitor is ritonavir.</t>
  </si>
  <si>
    <t>Quinoxaline-containing derivatives (I) and (II), their salts, esters and prodrugs are new.</t>
  </si>
  <si>
    <t>ENANTA PHARMACEUTICALS</t>
  </si>
  <si>
    <t>WO2009064975A1 | US20100003214A1 | TW200938550A | AU2008322537A1 | CA2705807A1 | EP2219453A1 | KR2010098527A | MX2010005262A | CN101909446A | JP2011505339A | IN201003644P1 | ZA201003363A | PH12010501091A1 | HK1146693A0 | VN27911A | RU2010123928A | US8324155B2 | US20130144036A1 | RU2493160C2 | SG161476A1 | SG161476B | EP2219453B1 | NZ601288A | JP05479354B2 | TWI431011B | MX318622B | ES2476257T3 | HK1146693A1 | US8951998B2 | IL205611A | PH12010501091B1 | MY155851A | ID510258A | EP2219453A4 | BRPI0820085A2</t>
  </si>
  <si>
    <t>EP01 - Pedido PCT recebido, aguardando exame de admissibilidade</t>
  </si>
  <si>
    <t>ETAPA FORMAL - PEDIDO PCT</t>
  </si>
  <si>
    <t>PI0819534</t>
  </si>
  <si>
    <t>COMPOSIÇÃO FARMACÊUTICA, MÉTODO PARA TRATAR HIV OU AIDS E MÉTODO PARA PREPARAR UMA COMPOSIÇÃO FARMACÊUTICA, FORMA DE DOSAGEM E COMPOSIÇÃO"</t>
  </si>
  <si>
    <t>A61K 9/20;A61K 31/34;A61K 31/427</t>
  </si>
  <si>
    <t>2009L02249</t>
  </si>
  <si>
    <t>Pharmaceutical composition for use in treating HIV or AIDS comprises solid unit dosage form comprising ritonavir and darunavir</t>
  </si>
  <si>
    <t>A pharmaceutical composition comprises a solid unit dosage form comprising ritonavir or its salt and ester, and darunavir or its salt and ester. An INDEPENDENT CLAIM is included for a method of making a pharmaceutical composition comprising hot melt extruding the ritonavir to form an extrudate, then formulating the extrudate into the first layer; formulating the darunavir into the second tablet layer; and combining first and second layers to provide a single unitary multiple layer tablet formulation. Anti-HIV. No biological data given. Cytochrome P450 inhibitor. A pharmaceutical composition for use in treating HIV or AIDS (claimed). The composition is in the form of tablet because of its greater stability, less risk of chemical interaction between different medicaments, smaller bulk, accurate dosage, and ease of production. Preferred Component: The weight ratio of the ritonavir or darunavir and the polymer is 1:1 to 1:6. The composition also comprises an excipient including a plasticizer. The darunavir present in the composition is 300-800 mg while the ritonavir present in the composition is 50-100 mg.Preferred Component: The composition further comprises water insoluble polymer and/or a water soluble polymer. The polymer is present in the layer containing the ritonavir. Preferred Method: The ritonavir is mixed with a water soluble polymer and/or a water insoluble polymer before the hot melt extrusion step, and extruded by hot melt granulation process, or melt granulation process. The preparation of the composition includes preparing a homogeneous melt of the ritonavir or darunavir and optionally excipients at 50-200° C, extruding the melt, and cooling the melt until it solidifies. The layer containing the darunavir is prepared by direct compression or by wet granulation.</t>
  </si>
  <si>
    <t>A pharmaceutical composition comprises a solid unit dosage form comprising ritonavir or its salt and ester, and darunavir or its salt and ester.</t>
  </si>
  <si>
    <t>WO2009081174A2 | WO2009081174A3 | AU2008339633A1 | IN200702538I3 | EP2242482A2 | MX2010007083A | US20110008429A1 | CN101925350A | CA2710605A1 | JP2011507940A | IN201001399P3 | HK1149905A0 | EP2242482B1 | RU2010131006A | EP2505193A1 | MX305980B | ES2385819T3 | HK1169955A0 | HK1149905A1 | ZA201004505A | ZA201302011A | CN103638032A | CN101925350B | RU2531089C2 | JP2015007071A | BRPI0819534A2 | RU2014111723A | US9339470B2 | IN201628006782A | CA2710605C | EP2505193B1 | ES2674730T3 | RU2675831C2 | HK1169955A1</t>
  </si>
  <si>
    <t>PI0911260</t>
  </si>
  <si>
    <t>COMPOSTO, COMPOSIÇÃO FARMACÊUTICA, MÉTODO DE INIBIÇÃO DE ATIVIDADE DA PROTEASE DE NS3/NS4 IN, VITRO E USOS DE COMPOSTOS</t>
  </si>
  <si>
    <t>INTERMUNE, INC. - [US]</t>
  </si>
  <si>
    <t>C07D 285/30;C07D 491/12;C07D 471/04;A61K 31/5415;C07D 487/04;A61P 31/14;C07D 417/04;C07D 417/14</t>
  </si>
  <si>
    <t>2009Q49798</t>
  </si>
  <si>
    <t>New macrocyclic compounds are non-structural-3 protease inhibitor useful for treating hepatitis C virus infection, liver fibrosis and increasing liver function</t>
  </si>
  <si>
    <t>Macrocyclic compounds (A) and their salts or prodrugs are new. Macrocyclic compounds (A) e.g. of formulae (I)-(V) and their salts or prodrugs are new.R                      =1carbyl moiety;R                      =2(hetero)aryl or polycyclic moiety (both optionally substituted);R                      =3carbonyl amine sulfonyl moiety, amide methyl moiety or carboxylic acid;Z=1,3-propane-diyl, 3-oxo-pent-1,5-diyl, 4-oxo-pent-1,5-diyl, 3,3-difluoro-pent-1,5-diyl, 4,4-difluoro-pent-1,5-diyl, diethyl amine moiety, ethyl amine moiety, 3-hydroxy-pent-1,5-diyl or but-1,4-diyl moiety;R                      =20H, sulfonyl moiety, carboxyl moiety, carbonyl moiety, carbonyl amine moiety or thiocarbonyl amine moiety; eitherR                      =21     , R                      =22H; orCR                      =21     R                      =22form cyclopropyl (optionally substituted);dashed line=optional double bond;V                      =1-O-, -S- or amine moiety;W                      =1-N- or carbyl moiety;R                      =11     , R                      =12H, halo, CN, NO                      2     , OH, cyanoamino, -SH, 1-6C alkoxy, 2-6C alkenyl, 2-6C alkynyl, -(CH                      2     )-q3-7C cycloalkyl, 3-6C heterocycloalkyl, (hetero)aryl, aryloxy, arylthiol, 1-6C alkylthio, amine alkyl hydroxy moiety, sulfonyl amine moiety, amine carbonyl amine moiety, amine thiocarbyl moiety, carbonyl amine moiety, amine moiety, carbonyl moiety, carboxyl moiety, amine carbonyl moiety, amine carboxyl moiety, sulfonyl moiety, amine sulfonyl moiety, amine alkyl hydroxy moiety, oxo methyl amine moiety, amine sulfide moiety, alkyl amine moiety, oxo alkyl moiety or 1-6C alkyl (optionally substituted);E, F                      =1-N- or carbyl moiety; andR                      =17H, 1-6C alkyl (CH                      2     )                      q     3-7C cycloalkyl or (hetero)aryl (all optionally substituted).with provisos Full definitions are given in the DEFINITIONS (Full Definitions) Field. INDEPENDENT CLAIMS are included for:methods of inhibiting non-structural (NS)-3/NS4 protease activity, treating liver fibrosis and increasing liver function, comprising contacting NS3/NS4 protease with (A); andmethods of treating a hepatitis C virus (HCV) infection, liver fibrosis and increasing liver function, in a population of humans, comprising administering peginterferon alpha-2a, ribavirin and (A) (e.g. (2R,6S,13aS,14aR,16aS,Z)-6-(tert-butoxycarbonylamino)-14a-(cyclopropylsulfonylcarbamoyl)-5,16-dioxo-1,2,3,5,6,7,8,9,10,11,13a,14,14a,15,16,16a-hexadecahydrocyclopropa[e]pyrrolo[1,2-a][1,4]diazacyclopentadecin-2-yl 4-fluoroisoindoline-2-carboxylate) to reduce HCV RNA levels in the blood of at least 14% of the population of humans to an average level of below 43 IU/ml. Antiinflammatory; Hepatotropic; Virucide. NS-3 protease inhibitor; NS-4 protease inhibitor. The effect of (I) to inhibit NS-3 protease activity was tested using assay method described in                      2007/0054842     . The results showed that (2R,6S,13aS,14aR,16aS,Z)-2-(benzo[d]thiazol-2-yloxy)-N-(cyclopropylsulfonyl)-5,16-dioxo-6-(phenylamino)-1,2,3,5,6,7,8,9,10,11,13a,14,14a,15,16,16a-hexadecahydrocyclopropa[e]pyrrolo[1,2-a][1,4]diazacyclopentadecine-14a-carboxamide exhibited the IC                      50     value of less than 10 nM. (A) are useful for treating hepatitis C virus infection, liver fibrosis and increasing liver function (all claimed). The peginterferon alpha-2a, ribavirin and (A) are effective to reduce HCV RNA levels in the blood of at least 14%, 57-88% or 14-57% of the population of humans to an average level of below 43 IU/ml, 25 IU/ml or 9.3 IU/ml, respectively. Preparation (Disclosed): Preparation of (A) comprises: reacting (2R,6S,13aS,14aR,16aS,Z)-6-(tert-butoxycarbonylamino)-2-(4-fluoroisoindoline-2-carbonyloxy)-5,16-dioxo-1,2,3,5,6,7,8,9,10,11,13a,14,14a,15,16,16a-hexadecahydrocyclopropa[e]pyrrolo[1,2-a][1,4]diazacyclopentadecine-14a-carboxylic acid with sodium hydroxide to give (2R,6S,13aS,14aR,16aS,Z)-6-(tert-butoxycarbonylamino)-2-hydroxy-5,16-dioxo-1,2,3,5,6,7,8,9,10,11,13a,14,14a,15,16,16a-hexadecahydrocyclopropa[e]pyrrolo[1,2-a][1,4]diazacyclopentadecine-14a-carboxylic acid (a); and reacting (a) with heteroaryl chloride compounds of formula (Cl-R                      1     ) to give substituted (2R,6S,13aS,14aR,16aS,Z)-6-(tert-butoxycarbonylamino)-2-hydroxy-5,16-dioxo-1,2,3,5,6,7,8,9,10,11,13a,14,14a,15,16,16a-hexadecahydrocyclopropa[e]pyrrolo[1,2-a][1,4]diazacyclopentadecine-14a-carboxylic acid compounds of formula (b); and reacting (b) with hydrochloric acid in methanol to give substituted (2R,6S,13aS,14aR,16aS,Z)-6-amino-5,16-dioxo-1,2,3,5,6,7,8,9,10,11,13a,14,14a,15,16,16a-hexadecahydrocyclopropa[e]pyrrolo[1,2-a][1,4]diazacyclopentadecine-14a-carboxylic acid compounds (c) (representative of (A)).Preferred Method: In the method, the contacting is conducted in vivo or ex vivo. The method of inhibiting non-structural (NS)-3/NS4 protease activity, treating liver fibrosis and increasing liver function, further comprises: identifying a subject suffering from a hepatitis C infection and administering (A) to the subject to treat the infection, where a sustained viral response is achieved; administering a nucleoside analog, a human immunodeficiency virus (HIV) 1 protease inhibitor, NS5B RNA-dependent RNA polymerase inhibitor, interferon-gamma (IFN-γ ), IFN-α , an agent comprising 3'-azidothymidine, 2'3'-dideoxyinosine, 2',3'-dideoxycytidine, 2'3'-didehydro-2'3'-dideoxythymidine (stavudine), Combivir, abacavir, adefovir dipoxil, cidofovir or an inosine monophosphate dehydrogenase inhibitor to the individual. Preferred Components: The nucleoside analog is ribavirin, levovirin, viramidine, L-nucleoside or isatoribine. The HIV 1 protease inhibitor is ritonavir. The IFN-α is a mono polyethyleneglycolyated consensus IFN-α administered at a dosing interval of once every 7 days or every 8-14 (preferably 7) days (for treating liver fibrosis and increasing liver function) or INFERGEN consensus IFN-α .</t>
  </si>
  <si>
    <t>Macrocyclic compounds (A) and their salts or prodrugs are new.</t>
  </si>
  <si>
    <t>INTERMUNE INC.</t>
  </si>
  <si>
    <t>US20090269305A1 | WO2009142842A2 | WO2009142842A3 | AU2009249443A1 | WO2009142842A9 | KR2011005869A | EP2282762A2 | CA2720729A1 | MX2010011306A | TW200948376A | JP2011519364A | US8048862B2 | PH12010502300A1 | SG175692A1 | CN102046622A | VN28130A | HK1150777A0 | ZA201007256A | SG165562A1 | SG165562B | IL208529A | BRPI0911260A2 | ID511256A</t>
  </si>
  <si>
    <t>PI0924207</t>
  </si>
  <si>
    <t>SOLVATO DIMETILSULFÓXIDO CRISTALINO DO DARUNAVIR, COMPOSIÇÃO FARMACÊUTICA, MÉTODO DE INIBIÇÃO DA ATIVIDADE PROTEASE DE RETROVÍRUS, USO DE SOLVATO DIMETILSULFÓXIDO CRISTALINO DO DARUNAVIR, SOLVATO TETRAIDROFURANO CRISTALINO DO DARUNAVIR, FORMA AMORFA DO DARUNAVIR, USO DE UMA FORMA AMORFA DO DARUNAVIR</t>
  </si>
  <si>
    <t>MAPI PHARMA LIMITED - [US]</t>
  </si>
  <si>
    <t>A01N 57/00</t>
  </si>
  <si>
    <t>2010M60860</t>
  </si>
  <si>
    <t>New crystalline dimethyl sulfoxide solvate, crystalline tetrahydrofuran solvate and amorphous form of darunavir are retrovirus protease activity inhibitors useful to treat retroviral infections including HIV infection</t>
  </si>
  <si>
    <t>Crystalline dimethyl sulfoxide solvate (a) of darunavir and crystalline tetrahydrofuran solvate (b) of darunavir having X-ray powder diffraction pattern with diffraction peaks at 2-θ values, and an amorphous form (c) of darunavir having IR spectrum, as given in the specification, are new. An INDEPENDENT CLAIM is also included for inhibiting retrovirus protease activity comprising administering a composition containing (a), (b), or (c), to a subject. Anti-HIV; Virucide. Retrovirus protease activity inhibitor. (a)-(c) are useful for treating retroviral infections including HIV infection in humans (all claimed). No biological data given. (a)-(c) have: good bioavailability; improved physiochemical properties including hygroscopicity, bulk density and solubility in aqueous media; and improved chemical and solid state stability in humid environments, and thus can be stored over prolonged periods of time. Preparation: No preparation method is given. Preferred Components: (a) and (b) are having an X-ray powder diffraction pattern with at least 3 X-ray diffraction peaks at 2-θ values, as given in the specification. (c) has an IR spectrum with characteristic peaks as given in the specification.Preferred Method: The method of inhibiting retrovirus protease activity, comprises co-administering (a), (b), or (c) in combination with at least one other antiretroviral drug including ritonavir.</t>
  </si>
  <si>
    <t>Crystalline dimethyl sulfoxide solvate (a) of darunavir and crystalline tetrahydrofuran solvate (b) of darunavir having X-ray powder diffraction pattern with diffraction peaks at 2-θ values, and an amorphous form (c) of darunavir having IR spectrum, as given in the specification, are new.</t>
  </si>
  <si>
    <t>MAPI PHARMA LTD</t>
  </si>
  <si>
    <t>WO2010086844A1 | AU2009339140A1 | CA2750774A1 | EP2381786A1 | MX2011007790A | CN102300465A | US20120035142A1 | HK1162866A0 | HK1164640A0 | US20130023570A1 | EP2381786B1 | US8921415B2 | IL214275A | ES2532755T3 | US20150148412A1 | EP2898776A1 | BRPI0924207A2 | US9453024B2 | EP2381786A4</t>
  </si>
  <si>
    <t>PI1007836</t>
  </si>
  <si>
    <t>INIBIDORES DO VÍRUS C DA HEPATITE</t>
  </si>
  <si>
    <t>ENANTA PHAMACEUTICALS, INC - [US]</t>
  </si>
  <si>
    <t>A01N 43/52</t>
  </si>
  <si>
    <t>3</t>
  </si>
  <si>
    <t>2010K89762</t>
  </si>
  <si>
    <t>New benzimidazolyl compound and fused heteroaryl compound useful for hepatitis C virus infections</t>
  </si>
  <si>
    <t>Benzimidazolyl compound and fused heteroaryl compound and their salts are new. Benzimidazolyl compound of formula (I) and fused heteroaryl compound of formula (II) and their salts are new.D =1 and Z =1absent or optionally substituted linear 0-8C aliphatic group;A =1 and E =1aryl, heteroaryl, heterocyclic, 3-8C cycloalkyl, 3-8C cycloalkenyl (all optionally substituted) or absent;T =1absent or optionally substituted aliphatic group;ring B =1five-membered heteroaryl (optionally substituted);R =1H, halogen, cyano, optionally substituted 1-4C alkyl, -O-R 11 , -NR a1 R b1 , -C(O)R 11 , -CO 2 R 11 , and -C(O)NR a1 R b1 ;R =11H or optionally substituted 1-8C alkyl;R =a1 and R =b1H, optionally substituted 1-8C alkyl, and optionally substituted 2-8C alkenyl;orNR =a1 R =b1optionally substituted heterocyclic or optionally substituted heteroaryl group;u=1-3;Q =1 and J =1group of formulae (i) and (ii);R =3 and R =4H, optionally substituted 1-8C alkyl, optionally substituted 2-8C alkenyl, and optionally substituted 3-8C cycloalkyl;orCR =3 R =4optionally substituted 3-8C cycloalkyl or optionally substituted heterocyclic;R =5H, optionally substituted 1-8C alkyl or optionally substituted 3-8C cycloalkyl;R =6-C(O)-R 12 , -C(O)-C(O)-R 12 , -S(O) 2 -R 12 , and -C(S)-R 12 ;R =12-O-R 11 , -NR a1 R b1 , -R 13 , and -NR c1 R d1 ;R =131-8C alkyl, 2-8C alkenyl, 2-8C alkynyl, 3-8C cycloalkyl, 3-8C cycloalkenyl, heterocyclic, aryl, heteroaryl (all optionally substituted) or H;R =c1 and R =d1H, -R 13 , -C(O)-R 13 , -C(O)-OR 13 , -S(O) 2 -R 13 , -C(O)N(R 13 ) 2 , and -S(O) 2 N(R 13 ) 2 ;m=0-2;n=1-4;X=O, S, S(O), SO 2 , and C(R 7 ) 2 ;R =7H, halogen, cyano, -O-R 11 , -NR a1 R b1 , optionally substituted aryl, optionally substituted heteroaryl, and optionally substituted 1-4C alkyl;ring B =25-membered heteroaryl or 5/6-membered fused heteroaryl (where the 6-membered ring of 5/6-membered fused heteroaryl is attached to one of groups Z 1 , E 1 , T 1 , A 1 and D 1 , and the 5-membered ring of 5/6 membered fused heteroaryl is attached to group J 1 and contains at least one nitrogen atoms, and the heteroaryl is optionally substituted);ring G =15/6-membered fused heteroaryl other than benzimidazolyl (where the 6-membered ring of 5/6-membered fused heteroaryl is attached to one of groups D 1 , A 1 , T 1 , E 1 and Z 1 , and the 5-membered ring of 5/6-membered fused heteroaryl is attached to group Q 1 and contains at least one nitrogen atoms, and the 5/6-membered fused heteroaryl is optionally substituted.In the compound (I) and (II), provided that when m is O then X is C(R 7 ) 2 . In the compound (I) and (II), 1-4 of A 1 , D 1 , E 1 , T 1 and Z 1 is absent. Two vicinal R7 groups are taken together with the two adjacent atoms to which they are attached to form a fused, optionally substituted C3-C8 cycloalkyl or optionally substituted heterocyclic ring. Two geminal R7 groups are taken together with the carbon atom to which they are attached to form a spiro, optionally substituted 3-8C cycloalkyl or optionally substituted heterocyclic ring. INDEPENDENT CLAIMS are included for the following:preparation of the compound (I) and (II);a pharmaceutical composition (C1) comprising the compound (I) or (II) and carrier or excipient;treating or preventing (M1) infection caused by an RNA-containing virus comprising administering the compound (I) or (II) to a patient. Hepatotropic; Antiinflamatory; Virucide. The efficacy of N-((R)-1-((S)-2-(5-(4-(2-((S)-1-((R)-2-acetamido-2-phenylacetyl)pyrrolidin-2-yl)-1H-benzo[d]imidazol-5-yl)phenyl)-1H-imidazol-2-yl)pyrrolidin-1-yl)-1-oxopropan-2-yl)acetamide (N1) was evaluated for virucide activity using standard assay on hepatitis C virus replicon cells, and EC 50 value was measured. (N1) Showed an EC 50 value of less than 1 nM. Hepatitis C virus replication inhibitor. For treating or preventing infection caused by an RNA-containing virus where the RNA-containing virus is hepatitis C virus (claimed). The compound inhibits replication of hepatitis C virus by inhibiting host cellular functions associated with viral replication; and inhibits the replication of hepatitis C virus by targeting proteins of the viral genome (where the targeting protein or replication process is selected from helicase, protease, polymerase, metalloprotease, NS4A, NS4B, NS5A, assembly, entry, and internal ribosome entry site (IRES). Preparation (claimed): Preparation of the compound (I) involves preparing benzimidazolyl compound of formula (Ia) via a transition-metal catalyzed cross-coupling reaction; when Z a1 or Z b1 is an amino protecting group then fully or selectively deprotecting the compound (Ia) to give amine compound of formula (Ib); capping the released amino group of the compound (Ib) with LG-C(O)-R 12 to give the benzimidazolyl compound (Ic); and repeated reaction sequence of deprotecting and capping to give the compound (I). Preparation of the compound (II) involves preparing fused heteroaryl compound of formula (IIa) via a transition-metal catalyzed cross-coupling reaction; when Z a1 or Z b1 is an amino protecting group then fully or selectively deprotecting the compound (IIa) to give amine compound of formula (IIb); capping the released amino group of the compound (IIb) with LG-C(O)-R 12 to give the benzimidazolyl compound (IIc); and repeated reaction sequence of deprotecting and capping to give the compound (II).E =2optionally substituted aryl or optionally substituted heteroaryl;Z =a1 and Z =b1amino protecting group or -C(O)-R 12a ;Z =c1H, amino protecting group or -C(O)-R 12a ;LG=leaving group;R =12a1-8C alkyl optionally substituted with amino, hydroxy, protected amino or O(1-4C alkyl);Z =d1amino protecting or -C(O)-R 12a .Preferred Compound: The compound (I) is selected from 5 compounds as given in the specifications e.g. compound of formula (S1). The compound (II) is selected from 5 compounds as given in the specifications e.g. compound of formula (S2).Preferred Composition: The composition (C1) further comprises an agent selected from interferon, pegylated interferon, ribavirin, amantadine, hepatitis C virus protease inhibitor, hepatitis C virus polymerase inhibitor, hepatitis C virus helicase inhibitor, or an internal ribosome entry site inhibitor; and a cytochrome P 450 monooxygenase inhibitor or its salt (where the cytochrome P 450 monooxygenase inhibitor is ritonavir). Preferred Method: The method (M1) further involves administering at least one agents selected from host immune modulator (selected from interferon-alpha, pegylated-interferon-alpha, interferon-beta, interferon-gamma, consensus interferon, a cytokine, and a vaccine) and/or antiviral agent (where the antiviral agent is an inhibitor of hepatitis C virus protein and/or replication process); administering an agent or combination of agents that treat or alleviate symptoms of HCV infection selected from cirrhosis and inflammation of the liver; at least one agents that treat patients for disease caused by hepatitis B (HBV) infection; and administering at least one agents that treat patients for disease caused by human immunodeficiency virus (HIV) infection.</t>
  </si>
  <si>
    <t>Benzimidazolyl compound and fused heteroaryl compound and their salts are new.</t>
  </si>
  <si>
    <t>WO2010099527A1 | US20100233122A1 | US20100260715A1 | AU2010217797A1 | CA2753382A1 | KR2011120976A | MX2011008982A | EP2400846A1 | US8101643B2 | US20120076756A1 | CN102427731A | JP2012519185A | VN29951A | HK1164644A0 | US8507522B2 | RU2011135605A | AU2013204195A1 | IN201107050P1 | KR2013130875A | NZ595280A | SG174146A1 | AU2010217797B2 | US8673954B2 | US20140193363A1 | KR1411889B1 | MX320375B | JP2014205694A | IL214775A | JP05628841B2 | US20140341851A1 | SG174146B | CA2753382C | RU2544010C2 | SG10201400235A1 | ZA201106629A | CN102427731B | BRPI1007836A2 | AU2013204195B2 | EP2400846B1 | PH12011501692B1 | ID201200387A | US20170114046A1 | ES2606717T3 | EP2400846A4 | US9765087B2 | MY160130A | HK1164644A1 | US10017499B2</t>
  </si>
  <si>
    <t>ALMIRALL, S.A. - [ES]</t>
  </si>
  <si>
    <t>ALMIRALL SA</t>
  </si>
  <si>
    <t>PI1009794</t>
  </si>
  <si>
    <t>MARCADORES GENÉTICOS DE GRAVIDADE NA ESCLEROSE MÚLTIPLA</t>
  </si>
  <si>
    <t>MERCK SERONO S.A. - [CH]</t>
  </si>
  <si>
    <t>2010N89201</t>
  </si>
  <si>
    <t>Method for genotyping involves using nucleic acid isolated from sample of individual; and determining type of nucleotide in specific single nucleotide polymorphism associated with disease activity in alleles of the diallelic marker</t>
  </si>
  <si>
    <t>Method (M1) for genotyping involves (a) using a nucleic acid isolated from a sample of an individual; and (b) determining the type of nucleotide in specific single nucleotide polymorphism (SNP) associated with disease activity, in one or both alleles of the diallelic marker, and/or in a SNPs in linkage disequilibrium (LD) with at least one of these SNPs. Method (M1) for genotyping involves (a) using a nucleic acid isolated from a sample of an individual; and (b) determining the type of nucleotide in single nucleotide polymorphism (SNP) rs3814022, rs4953911, rs2059283, rs12927173, rs2495725, rs1343522, rs4573623, rs333548, rs10508075, rs2839580, rs2495725, rs3814022, rs1078922, and/or rs4315313, in one or both alleles of the diallelic marker, and/or in a SNPs in linkage disequilibrium (LD) with at least one of these SNPs. INDEPENDENT CLAIMS are included for following:at least one SNPs selected from rs3814022, rs4953911, rs2059283, rs12927173, rs2495725, rs1343522, rs4573623, rs333548, rs10508075, rs2839580, rs2495725, rs3814022, rs1078922, rs4315313, SNPs in linkage disequilibrium (LD) with at least one of these SNPs for use in predicting the severity of the disease multiple sclerosis in an individual;method (M2) which is indicative of the severity of the disease multiple sclerosis in an individual involving (a) using the nucleic acid from a sample of the individual; (b) identifying the presence of a useful genetic marker in the individual by known methods; and (c) based on the results of step (b) making a prediction of the severity of the disease multiple sclerosis of the individual;treating multiple sclerosis in an individual in need, involving applying the method (M1) or (M2); and treating the individual with an interferon-beta which individual has been identified as exhibiting at least one the markers and where the severity of multiple sclerosis the individual has been determined; andinterferon-beta for use in treating an individual being diagnosed with or having multiple sclerosis which individual exhibits in at least one allel the presence of g in rs3814022, t in rs4953911, a in rs2059283, a in rs12927173, a in rs2495725, g in rs1343522, g in rs4573623, t in rs333548, g in rs10508075, a in rs2839580, a in rs2495725, g in rs3814022, g in rs1078922, and/or c in rs4315313. Neuroprotective. Test details are described no result given. None given. For genotyping; for identifying an association with severity of the disease multiple sclerosis in an individual; and for treating multiple sclerosis in an individual (claimed). Also used for stratifying and adjusting the interferon dose and the time point of treatment. The method provides a tool that has implications for handling such patients better according to their stage and severity of disease. Preferred Method: In the method (M1), the identity of the nucleotides at the diallelic markers is determined for both copies of the diallelic markers present in the individual's genome. In the method (M1), the determining is performed by a microsequencing assay. The method (M1) further involves amplifying a portion of a sequence comprising the diallelic marker prior to the determining step. In the method (M1), the amplifying is performed by polymerase chain reaction (PCR). The method (M1) further involves correlating the result of the genotyping steps with the severity of the disease multiple sclerosis. In the method (M1), the presence of g in rs3814022, t in rs4953911, a in rs2059283, a in rs12927173, a in rs2495725, g in rs1343522 g in rs4573623, t in rs333548, g in rs10508075, a in rs2839580, a in rs2495725, g in rs3814022, g in rs1078922, and/or c in rs4315313 indicates the severity of the disease multiple sclerosis in the individual. Preferred Method: The SNPs in linkage disequilibrium (LD) with at least one of the SNPs are indicated by a LD correlation coefficient r 2 greater than 0.8 in at least one population of at least 100 individuals, preferably a LD correlation coefficient r 2 greater than 0.95, or with a LD where the average estimated absolute D' is ≥ 0.95.Preferred Components: The genetic marker in the method (M2) is at least one SNPs selected from rs3814022, rs4953911, rs2059283, rs12927173, rs2495725, rs1343522, rs4573623, rs333548, rs10508075, rs2839580, rs2495725, rs3814022, rs1078922, and/or rs4315313, SNPs in linkage disequilibrium (LD) with at least one these SNPs. The interferon-beta is interferon-beta 1a or 1b. The interferon-beta is Rebif (RTM: interferon-beta 1a), Avonex (RTM: interferon-beta 1a), Cinnovex (RTM: interferon-beta 1a), Betaseron (RTM: interferon-beta 1b) or Extavia (RTM: interferon-beta 1b).</t>
  </si>
  <si>
    <t>Method (M1) for genotyping involves (a) using a nucleic acid isolated from a sample of an individual; and (b) determining the type of nucleotide in specific single nucleotide polymorphism (SNP) associated with disease activity, in one or both alleles of the diallelic marker, and/or in a SNPs in linkage disequilibrium (LD) with at least one of these SNPs.</t>
  </si>
  <si>
    <t>WO2010127906A1 | AU2010244640A1 | CA2749870A1 | MX2011010080A | KR2011138395A | US20120003182A1 | EP2411533A1 | CN102365370A | JP2012521748A | IN201105621P1 | HK1163757A0 | SG172988A1 | IL215377A | EP2411533B1 | ES2569084T3 | BRPI1009794A2</t>
  </si>
  <si>
    <t>PI1015147</t>
  </si>
  <si>
    <t>MÉTODOS PARA MELHORAR A FARMACOCINÉTICA</t>
  </si>
  <si>
    <t>A61K 31/404;A61K 31/426;A61P 31/12</t>
  </si>
  <si>
    <t>2010N48943</t>
  </si>
  <si>
    <t>Increasing bioavailability of hepatitis C virus protease inhibitor comprises co-administering sodium-diazacyclopentadecine-carbonyl-(cyclopropylsulfonyl)amide compounds and cytochrome P450 monooxygenase inhibitor</t>
  </si>
  <si>
    <t>Method for increasing the bioavailability of a hepatitis C virus (HCV) NS3/4A protease inhibitor comprises co-administering sodium ((2R,6S,13aS,14aR,16aS,Z)-6-(tert-butoxycarbonylamino)-2-(4-fluoroisoindoline-2-carbonyloxy)-5,16-dioxo-1,2,3,5,6,7,8,9,10,11,13a,14,14a,15,16,16a-hexadecahydrocyclopropa[e]pyrrolo[1,2-a][1,4]diazacyclopentadecine-14a-carbonyl)(cyclopropylsulfonyl)amide (I) and a cytochrome P450 monooxygenase inhibitor to a patient, where the monooxygenase inhibitor is present n sufficient amount to elevate the blood levels of (I). INDEPENDENT CLAIMS are included for:a kit comprising the hepatitis C virus NS3 protease inhibitor and ritonavir; anda pharmaceutical pack comprising (I), ritonavir, and an information insert containing directions for the use of the inhibitors. Antiinflammatory; Hepatotropic; Virucide. Cytochrome P450 monooxygenase inhibitor. The method is useful for increasing the bioavailability of a hepatitis C virus NS3/4A protease inhibitor, and treating hepatitis C virus infection in a patient (claimed). Tests details are described but no results given. (I) is highly potent and selective macrocyclic, peptidomimetic inhibitor of NS3/4A protease activity. Preferred Method: The method comprises co-administering at least one additional agent comprising an immunomodulatory agent, an antiviral agent, another inhibitor of HCV NS3/4A protease, an inhibitor of NS5B polymerase, a broad spectrum viral inhibitor and/or another cytochrome P-450 inhibitor with (I) and ritonavir. Preferred Components: The cytochrome P450 monooxygenase inhibitor is ritonavir. (I) and ritonavir are in separate dosage forms. The immunomodulatory agent is α -, β - or γ -interferon or thymosin, the antiviral agent is ribavirin or the polymerase inhibitor is R7128. The inhibitor of NS5B polymerase is R7128.</t>
  </si>
  <si>
    <t>Method for increasing the bioavailability of a hepatitis C virus (HCV) NS3/4A protease inhibitor comprises co-administering sodium ((2R,6S,13aS,14aR,16aS,Z)-6-(tert-butoxycarbonylamino)-2-(4-fluoroisoindoline-2-carbonyloxy)-5,16-dioxo-1,2,3,5,6,7,8,9,10,11,13a,14,14a,15,16,16a-hexadecahydrocyclopropa[e]pyrrolo[1,2-a][1,4]diazacyclopentadecine-14a-carbonyl)(cyclopropylsulfonyl)amide (I) and a cytochrome P450 monooxygenase inhibitor to a patient, where the monooxygenase inhibitor is present n sufficient amount to elevate the blood levels of (I).</t>
  </si>
  <si>
    <t>US20100272682A1 | WO2010122087A1 | TW201041582A | AU2010240893A1 | CA2758644A1 | MX2011011105A | KR2012014170A | EP2421527A1 | CN102413827A | JP2012524753A | IN201107846P4 | HK1168552A0 | VN32429A | AU2013203132A1 | RU2011142651A | SG175328A1 | NZ595917A | MX316939B | JP05523552B2 | SG175328B | KR1471238B1 | AU2010240893B2 | IL215620A | TWI468160B | CN105233249A | RU2591830C2 | HK1215858A0 | PH12011502057B1 | ID201200924A | MX351185B | CA2758644C | BRPI1015147A2 | EP2421527B1 | ES2683736T3</t>
  </si>
  <si>
    <t>112012006345</t>
  </si>
  <si>
    <t>TRATAMENTO E PREVENÇÃO DE INFECÇÃO DE HIV</t>
  </si>
  <si>
    <t>TIBOTEC PHARMACEUTICALS - [IE]</t>
  </si>
  <si>
    <t>A61K 9/51;A61K 9/08;A61K 31/352;A61P 31/18</t>
  </si>
  <si>
    <t>2011D23227</t>
  </si>
  <si>
    <t>Use of formulation comprising brecanavir and carrier, without additional agent that has positive effect on drug metabolism and/or pharmacokinetics to improve bioavailability for the treatment of subject infected with HIV</t>
  </si>
  <si>
    <t>Use of parenteral formulation comprising brecanavir or its acid-addition salt and a carrier, without an additional agent that has a positive effect on drug metabolism and/or pharmacokinetics to improve bioavailability for the treatment of a subject infected with HIV, is claimed, where the formulation is to be administered by subcutaneous or intramuscular injection intermittently at a time interval of two weeks to one year. An INDEPENDENT CLAIM is included for a composition for administration by intramuscular or subcutaneous injection, comprising the brecanavir or its salt, in the form of a suspension of micro- or nanoparticles, having a surface modifier adsorbed to its surface, and aqueous carrier, where the brecanavir active ingredient is suspended. Anti-HIV. None given. (I) is useful for treating HIV infection. The formulation provides stable blood plasma concentration, and can be administered without an additional agent i.e. ritonavir, thus reducing pill burden and avoiding side effects associated with administration of ritonavir. The pharmacokinetic property of (I) (comprising brecanavir (56 mg/kg)) was tested in rats. The results showed that the maximum plasma concentration (C max ) value was 360 ng/ml. Preferred Composition: The formulation is a solution comprising brecanavir and an aqueous carrier. In the formulation, a solubilizer or surfactant is added to the solution. The formulation is to be administered at a time interval of two weeks to one month, one month to three months or three months to six months. The formulation is to be administered once every month or once every three months. Preferred Components: The additional agent that has the positive effect on drug metabolism and/or pharmacokinetics to improve bioavailability is ritonavir. The blood plasma level is kept at a level of above 28 ng/ml. The average particle size of brecanavir micro- or nanoparticles is below 200 nm.Preferred Components: The surface modifier is poloxamers, α -tocopheryl polyethylene glycol succinates, polyoxyethylene sorbitan fatty acid esters or salts of negatively charged phospholipids. The surface modifier is Pluronic F108 (RTM: Block copolymers of ethylene oxide and propylene oxide), vitamin E-α -tocopheryl polyethylene glycol 1000 succinate (TPGS), Tween 80 (RTM: Polyoxyethylene sorbitan monooleate), Tween 20 (RTM: Polyoxyethylene sorbitan monolaurate) or Lipoid EPG (RTM: Egg phosphatidylglycerol sodium).</t>
  </si>
  <si>
    <t>Use of parenteral formulation comprising brecanavir or its acid-addition salt and a carrier, without an additional agent that has a positive effect on drug metabolism and/or pharmacokinetics to improve bioavailability for the treatment of a subject infected with HIV, is claimed, where the formulation is to be administered by subcutaneous or intramuscular injection intermittently at a time interval of two weeks to one year.</t>
  </si>
  <si>
    <t>WO2011036159A2 | WO2011036159A3 | AU2010299959A1 | CA2774750A1 | MX2012003424A | EP2480220A2 | US20120201868A1 | KR2012093850A | CN102573815A | IN201200858P3 | JP2013505224A | HK1174256A0 | ZA201202070A | RU2012116070A | MX317121B | EP2480220B1 | ES2530941T3 | HK1174256A1 | CN102573815B | RU2569058C2 | JP05897465B2 | AU2010299959B2 | CA2774750C | KR2017141825A | KR1811314B1 | KR1845811B1</t>
  </si>
  <si>
    <t>112012011463</t>
  </si>
  <si>
    <t>USO DE POPULAÇÕES IMUNORREGULATÓRIAS DE CÉLULA NK PARA PROGNOSTICAR A EFICÁCIA DE ANTICORPOS ANTI-IL-2R EM PACIENTES COM ESCLEROSE MÚLTIPLA</t>
  </si>
  <si>
    <t>ABBOTT BIOTHERAPEUTICS CORP. - [US]</t>
  </si>
  <si>
    <t>G01N 33/50;G01N 33/564</t>
  </si>
  <si>
    <t>2011E78182</t>
  </si>
  <si>
    <t>Assessing efficacy of anti-interleukin 2 receptor antibody by determining the baseline percentage or number of CD56bright natural killer cells in a blood sample obtained from a patient diagnosed with multiple sclerosis</t>
  </si>
  <si>
    <t>Assessing the efficacy of an anti-interleukin 2 receptor (IL-2R) antibody comprises determining the baseline percentage or baseline number of CD56bright natural killer (NK) cells that express an IL-2R protein in a blood sample obtained from a patient diagnosed with multiple sclerosis (MS), where a percentage of at least 25% CD56bright NK cells expressing an IL-2R protein, or a baseline number of 4-30 CD56bright NK cells/mm   3  , predicts that administration of the anti-IL-2R antibody will ameliorate at least one symptom of MS in the patient. INDEPENDENT CLAIMS are:a method of assessing whether a subject suffering from MS will respond to treatment with an anti-IL-2R antibody by determining the baseline percentage or baseline number of CD56bright NK cells that express an IL-2 receptor in a blood sample obtained from a patient diagnosed with MS, where a percentage of at least 25% CD56bright NK cells expressing an IL-2R protein, or a baseline number of 4-30 CD56bright NK cells cells/mm   3  , predicts that administration of the anti-IL-2R antibody will ameliorate at least one symptom of MS in the patient;a method of screening for patients diagnosed with MS responsive to treatment with an anti-IL-2R antibody by determining the baseline percentage or baseline number of CD56bright NK cells that express an IL-2R protein in a blood sample obtained from a patient diagnosed with MS, where a percentage of at least 25% CD56bright NK cells expressing an IL-2R protein, or a baseline number of 4-30 CD56bright NK cells cells/mm   3  , predicts that the patient will be diagnosed as responsive to treatment with an anti-IL-2R antibody; anda method of treating a patient diagnosed with MS by (A) administering to a subject diagnosed with MS an amount of an anti-IL-2R antibody effective to provide a therapeutic benefit, where the subject has baseline number of 4-30 CD56bright NK cells/mm   3  , or has baseline percentage of at least 25% CD56bright NK cells, as measured in an in vitro assay; or (B) determining the baseline number of CD56bright NK cells to provide an assay result and comparing the assay result to a reference, where an assay result higher than a reference indicates that the patient can be treated with an anti-IL-2R antibody. Neuroprotective. Tests are described, but no results are given. IL-2R Modulator. The methods are used for assessing the efficacy of an anti-IL-2R antibody; for assessing whether a subject suffering from MS will respond to treatment with an anti-IL-2R antibody; for screening for patients diagnosed with MS responsive to treatment with an anti-IL-2R antibody; and for treating a patient diagnosed with MS (all claimed). The present invention provides markers that can be used to evaluate whether an individual diagnosed with MS will respond to a therapeutic agent before commencing treatment with the agent. Preferred Method: In the methods above, the IL-2R protein is CD122. At least 45-95% CD56bright NK cells express CD 122. Less than 25% NK cells expressing CD 122 is predictive that the patient will not respond to a monotherapy treatment with an anti-IL-2R antibody. A baseline number of less than 4 CD56bright NK cells/mm   3  predicts that the patient will not respond to a monotherapy treatment with an anti-IL-2R antibody. The patient is treated with an anti-IL-2R antibody in combination with another therapeutic agent, and the combination of the anti-IL-2R antibody with the therapeutic agent is effective in ameliorating at least one symptom of MS in the treated patient. The therapeutic agent is selected from interferon (IFN)-beta-1b, IFN-beta-1a, glatiramer acetate, natalizumab, cladribine, corticosteroids, riluzole, azathioprine, cyclophosphamide, methotrexate, and mitoxantrone. The anti-IL-2R antibody specifically binds to the alpha subunit of the human high-affinity interleukin-2 receptor and inhibits IL-2 signaling. The antibody that specifically binds the IL-2R is a humanized antibody. The humanized antibody is daclizumab. Ameliorating a symptom of MS comprises reducing the number of relapses in a given period. Ameliorating a symptom of MS comprises reducing the rate of increase of the subject's Expanded Disability Status Score. Ameliorating a symptom of MS comprises reducing the number of T1 gadolinium contrast-enhanced magnetic resonance imaging (MRI) lesions. Ameliorating a symptom of MS comprises reducing the number of T2 MRI lesions. Daclizumab is administered at least biweekly or at least monthly. The subject has a relapsing form of MS. The subject has relapsing remitting, secondary progressive, progressive relapsing, or worsening relapsing MS. The subject has clinically isolated syndrome.</t>
  </si>
  <si>
    <t>Assessing the efficacy of an anti-interleukin 2 receptor (IL-2R) antibody comprises determining the baseline percentage or baseline number of CD56bright natural killer (NK) cells that express an IL-2R protein in a blood sample obtained from a patient diagnosed with multiple sclerosis (MS), where a percentage of at least 25% CD56bright NK cells expressing an IL-2R protein, or a baseline number of 4-30 CD56bright NK cells/mm    3  , predicts that administration of the anti-IL-2R antibody will ameliorate at least one symptom of MS in the patient.</t>
  </si>
  <si>
    <t>ABBVIE INC.</t>
  </si>
  <si>
    <t>WO2011053777A1 | US20110104153A1 | AU2010313318A1 | CA2774286A1 | EP2470901A1 | BR112012011463A2</t>
  </si>
  <si>
    <t>A01N 43/00</t>
  </si>
  <si>
    <t>112012018529</t>
  </si>
  <si>
    <t>INIBIDORES DO VÍRUS DE HEPATITE C, SUA COMPOSIÇÃO FARMACÊUTICA E SEU USO, E MÉTODO PARA INIBIÇÃO DA REPLICAÇÃO DE UM VÍRUS CONTENDO RNA</t>
  </si>
  <si>
    <t>ENANTA PHARMACEUTICALS, INC. - [US]</t>
  </si>
  <si>
    <t>2011J61696</t>
  </si>
  <si>
    <t>New substituted heterocyclic compound useful for inhibiting the replication of an RNA-containing virus, for treating or preventing infection caused by an RNA-containing virus or for treating hepatitis C infection in a subject</t>
  </si>
  <si>
    <t>Substituted heterocyclic compound or its salt is new. Substituted heterocyclic compound of formula Q               1 -G               1 -A               1 -L               1 -B               1 -W               1 (I) or its salt is new.A               =1 ,B               =1absent or monocyclic or polycyclic group selected from T               1 );T               =1aryl, heteroaryl, heterocyclic, 3-8C cycloalkyl or 3-8C cycloalkenyl (all optionally substituted);L               =1absent or aliphatic group;W               =1group of formulae (Ia)-(Id);G               =1absent, -C(O)NH-, 5-membered heteroaryl containing at least one nitrogen atom or 5-membered heteroaryl fused to a mono- or bicyclic ring (where the mono- or bicyclic ring is aromatic or non-aromatic and is attached to one of group A               1 , L               1 and B               1 and the 5-membered heteroaryl contains at least one nitrogen atom) (both optionally substituted);Q               =1H or group of formula -C(R               3 )(R               4 )-N(R               5 )-Y               1 -R               6 (Ie);orG               =1 +Q               =1the compounds (Ia)-(Id);X               =1N or C(R               11 );X               =2N(R               1 ), O or S;X               =3 ,X               =4N or C(R               12 );X               =5N or linear aliphatic group containing 1-3C and 0-2 heteroatoms selected from O, N or S, (where the linear aliphatic group optionally contains one or two double bonds);R               =1H, OH, O(1-4C alkyl) or 1-4C alkyl (optionally substituted);R               =11H, halo or optionally substituted 1-4C alkyl;R               =12H, halo, OH, 1-4C alkyl or O(1-4C alkyl) (both optionally substituted);n=1-3;L               =1 ,L               =3absent or aliphatic group;L               =2absent, or T               1 ;Y               =1C(O) or S(O)               2 ;-L               =1 -L               =2 -L               =3 -=linker of 6-16 bond lengths;R               =3 ,R               =41-8C alkyl, 2-8C alkenyl or 3-8C cycloalkyl (all optionally substituted) or H;orR               =3 +R               =43-8C cycloalkyl or heterocyclic (both optionally substituted);R               =51-8C alkyl or 3-8C cycloalkyl (both optionally substituted) or H;orNR               =3 R               =4 R               =5T               2 ;T               =2group of formula (If);U               =1absent or O, S, S(O), SO               2 , NC(O)-(1-4C alkyl), C(O), protected carbonyl, OCH               2 , OCH               2 CH               2 , SCH               2 , SCH               2 CH               2 , C(R               7 )               2 , C(R               7 )               2 C(R               7 )               2 or C=C(R               2 )               2 ;R               =21-4C alkyl or (hetero)aryl (both optionally substituted), H or halo;R               =7amino (optionally mono- to di-substituted by 1-4C alkyl), (hetero)aryl, 1-4C alkyl or 3-8C cycloalkyl (all optionally substituted), H, halo, cyano, OH, O(1-4C alkyl) or S(1-4C alkyl);two geminal R               =7 +R               =7spiro or optionally substituted 3- to 7-membered cyclic group selected from 3-7C cycloalkyl, 3-7C cycloalkenyl or 3- to 7-membered heterocyclic;R               =7a ,R               =7baryl, 1-4C alkyl or 3-8C cycloalkyl (all optionally substituted) or H;orCHR               =7a -U               =1 +CHR               =7b -U               =13-8C cycloalkyl, aryl, or heterocyclic (all fused and all optionally substituted) or CH=CH;orU               =1 +R               =7a +R               =7bbridged, optionally substituted 4- to 7-membered cyclic group selected from 4-7C cycloalkyl, 4-7C cycloalkenyl or 4- to 7-membered heterocyclic;R               =6O(1-8C alkyl), amino, 1-8C alkyl, 2-8C alkenyl, 2-8C alkynyl, 3-8C cycloalkyl, 3-8C cycloalkenyl, heterocyclic or (hetero)aryl (all optionally substituted).Provided that at least one of A               1 , B               1 and L               1 is present; when one of L               1 and L3 is absent, then the other of L               1 and L               3 is an aliphatic group. INDEPENDENT CLAIMS are included for the following:a pharmaceutical composition comprising a compound or combination of compound (I) or its salt, in combination with carrier or excipient;inhibiting (M1) the replication of an RNA-containing virus involving: contacting the virus with a compound or combination of compounds (I) or its salt;treating (M3) hepatitis C infection in a subject involving: co-administering to the subject a cytochrome P450 monooxygenase inhibitor or its salt, and the compound (I) or its salt; andpreparation of the compound (I). Virucide; Hepatotropic; Antiinflammatory; Anti-HIV. Non-structural 4A (NS4A) protein inhibitor; NS4B protein inhibitor; NS5A protein inhibitor. Efficacy of [(2S,8S)-16-(4'-{2-[(S)-1-((S)-2-methoxycarbonylamino-3-methyl-butyryl)-pyrrolidin-2-yl]-1H-imidazol-4-yl}-biphenyl-4-yl)-7-oxo-13-oxa-6,17,18-triaza-tricyclo[13.2.1.0*2,6*]octadeca-1(17),15-dien-8-yl]-carbamic acid methyl ester was tested for inhibiting NS5A against the HCV 1b genotype in luciferase assay and EC               50 value was found to be less than 100 pM. For inhibiting the replication of an RNA-containing virus; for treating or preventing infection caused by an RNA-containing virus (selected from hepatitis C virus (HCV)); for treating hepatitis C infection in a subject (all claimed); as antiviral agents; for treatment or prophylaxis of HCV infection or HCV-associated disease such as liver fibrosis, cirrhosis or heptocellular carcinoma; for treating disease caused by HIV infection. The antiviral agents inhibit replication of HCV by inhibiting host cellular functions associated with viral replication or by targeting proteins of the viral genome. The compound (I) interfere with the life cycle of the hepatitis C virus. Preparation (Claimed): Preparation of the compound (I) (preferably a compound of formula (iii)) involves:preparing heterocyclic compound of formula Q               1 '-G               1 -A               1 -L               1 -B               1 -W               1 ' (i) via a transition-metal catalyzed cross-coupling reaction, ring-closure metathesis or other intramolecular ring-closure reaction such as various type of Diels-Alder reaction, amide (lactam) formation, reductive amination, oximation, ester formation (lactonization), carbamate or urea formation;when Q               1 ' is a compound of formula (id), and Z               a is amino protecting group, selectively deprotecting the compound (i) to give the corresponding amine of formula (ii); andcapping the released amino group of the compound (ii) with LG-C(O)-R               6 ' to give compound of formula (iii).W               =1 '=group of formulae (ia), (ib) or (ic);Q               =1H or the compound (id)Q               =1 '+G               =1W               1 ';X               =3 ,X               =4N or C(R               12 );Z               =aamino protecting group or -C(O)-R               6 ';R               =6 '=1-8C alkyl (optionally substituted by amino, OH, protected amino, or O(1-4C alkyl));LG=leaving group.Preferred Method: The method (M1) further involves: co-administering at least one agent selected from a host immune modulator and/or antiviral agent; co-administering an agent or combination of agents that treat or alleviate symptoms of HCV infection selected from cirrhosis and inflammation of the liver; co-administering at least one agent that treat patients for disease caused by hepatitis B (HBV) infection; co-administering at least one agent that treat patients for disease caused by human immunodeficiency virus (HIV) infection. Preferred Composition: The composition further comprises an agent selected from interferon, pegylated interferon, ribavirin, amantadine, HCV protease inhibitor, HCV polymerase inhibitor, HCV helicase inhibitor, or internal ribosome entry site inhibitor; a cytochrome P450 monooxygenase inhibitor or its salt. Preferred Components: The host immune modulator is selected from interferon-α , pegylated-interferon-α , interferon-β , interferon-γ , consensus interferon, cytokine, and vaccine. The antiviral agent is an inhibitor of a HCV viral protein and/or replication process, where the targeting protein or replication process is selected from helicase, protease, polymerase, metalloprotease, non-structural 4A (NS4A), NS4B, NS5A, assembly, entry, and internal ribosome entry site (IRES). The cytochrome P450 mooxygenase inhibitor is ritonavir.</t>
  </si>
  <si>
    <t>Substituted heterocyclic compound or its salt is new.</t>
  </si>
  <si>
    <t>WO2011091417A1 | US20110189129A1 | US20120076755A1 | CA2787309A1 | AU2011207492A1 | KR2012107529A | EP2528436A1 | MX2012008658A | CN102843909A | JP2013518060A | HK1178380A0 | VN34736A | SG188957A1 | US8785487B2 | US8933110B2 | IL221033A | BR112012018529A2 | ID201403442A | IN201206403P1 | EP2528436A4</t>
  </si>
  <si>
    <t>112012022774</t>
  </si>
  <si>
    <t>COMPOSIÇÃO SÓLIDA COMPREENDENDO PRIMEIRA E SEGUNDA DISPERSÕES SÓLIDAS AMORFAS</t>
  </si>
  <si>
    <t>AD06 - Arquivado definitivamente – Não Comprovada Retribuição para Expedição de Carta Patente</t>
  </si>
  <si>
    <t>ABBVIE IRELAND UNLIMITED COMPANY - [BM]</t>
  </si>
  <si>
    <t>A61K 31/4965;A61K 31/498;A61K 31/395;A61K 9/20;A61K 47/30;A61P 31/14</t>
  </si>
  <si>
    <t>2011L73894</t>
  </si>
  <si>
    <t>Solid composition used for treating hepatitis C virus infection comprises hepatitis C virus, hydrophilic polymer, and surfactant</t>
  </si>
  <si>
    <t>A solid composition comprises (2R,6S,13aS,14aR,16aS,Z)-N-(cyclopropylsulfonyl)-6-(5-methylpyrazine-2-carboxamido)-5,16-dioxo-2-(phenanthridin-6-yloxy)- 1,2,3,5,6,7,8,9,10,11,13a,14,14a,15,16,16a-hexadecahydrocyclopropa[e]pyrrolo[l,2-a][l,4]diazacyclopentadecine-14a-carboxamide (I), or its salt, in an amorphous form; hydrophilic polymer; and surfactant. An INDEPENDENT CLAIM is included for making the composition involving drying a solvent in a liquid solution, where the solution comprises (2R,6S,13aS,14aR,16aS,Z)-N-(cyclopropylsulfonyl)-6-(5-methylpyrazine-2-carboxamido)-5,16-dioxo-2-(phenanthridin-6-yloxy)-1,2,3,5,6,7,8,9,10,ll,13a,14,14a,15,16,16a-hexadecahydrocyclopropa[e]pyrrolo[l,2-a][l,4]diazacyclopentadecine-14a-carboxamide, or its salt; the polymer; and the surfactant. Antiinflammatory; Hepatotropic; Virucide. No biological data given. Hepatitis C virus inhibitor. As solid composition used for treating hepatitis C virus infection. The composition reduces the blood or tissue of hepatitis C virus in the patient. The solvent evaporation, via spray-drying, allows for processability at lower temperatures, if needed, and allows for other modifications to the process in order to further improve powder properties. The spray-dried powder can be formulated further, if needed, and final drug product is flexible with regards to whether capsule, tablet and/or co-formulation with ritonavir is desired. Preferred Composition: The composition comprises solid dispersion which includes the compound (I), or its salt, and the polymer, where the polymer has glass transition temperature (Tg) of at least 50° C and the surfactant has hydrophilic lipophilic balance (HLB) value of at least 10. The composition further comprises another surfactant having a HLB value of below 10. The solid dispersion is an amorphous solid dispersion which further comprises the surfactant. The composition further comprises D-α -tocopheryl polyethylene glycol 1000 succinate or ritonavir. The solid dispersion is an amorphous solid dispersion. The solid dispersion is solid solution which comprises the surfactant. The solid dispersion/solid solution further comprises ritonavir.The polymer is homopolymer or copolymer of N-vinyl pyrrolidone, or copovidone. The surfactant is propylene glycol laurate, polysorbate or polysorbate 80.</t>
  </si>
  <si>
    <t>A solid composition comprises (2R,6S,13aS,14aR,16aS,Z)-N-(cyclopropylsulfonyl)-6-(5-methylpyrazine-2-carboxamido)-5,16-dioxo-2-(phenanthridin-6-yloxy)- 1,2,3,5,6,7,8,9,10,11,13a,14,14a,15,16,16a-hexadecahydrocyclopropa[e]pyrrolo[l,2-a][l,4]diazacyclopentadecine-14a-carboxamide (I), or its salt, in an amorphous form; hydrophilic polymer; and surfactant.</t>
  </si>
  <si>
    <t>WO2011112558A2 | US20110312973A1 | WO2011112558A3 | AU2011224558A1 | TW201202239A | CA2792601A1 | EP2544689A2 | MX2012010478A | KR2013048210A | VN33023A | JP2013522208A | ZA201207093A | IN201202861P2 | HK1178058A0 | PH12012501784A1 | CN103118681A | SG183985A1 | AU2011224558B2 | NZ602288A | ID201301043A | IL221833A | CN103118681B | JP05717768B2 | SG183985B | JP2015145387A | MX328531B | CN104771364A | TWI490218B | CA2792601C | KR1579079B1 | JP05890553B2 | MY156888A | EP2544689B1 | GC4521A | ES2613608T3 | PH12012501784B1 | EP2544689A4 | BR112012022774A2 | HK1178058A1 | CN104771364B | IN308476B | EA21570B1 | VN10021868B</t>
  </si>
  <si>
    <t>PI1103593</t>
  </si>
  <si>
    <t>COMPOSTO HÍBRIDO DE LOPINAVIR COM RITONAVIR, PROCESSO PARA PREPARAÇÃO DO REFERIDO COMPOSTO E USO DO MESMO</t>
  </si>
  <si>
    <t>UNIVERSIDADE DE SÃO PAULO - USP - [BR];CENTRO BRASILEIRO DE PESQUISAS FÍSICAS - CBPF - [BR]</t>
  </si>
  <si>
    <t>BR;BR</t>
  </si>
  <si>
    <t>C07D 277/20;A61P 31/18</t>
  </si>
  <si>
    <t>201558159R</t>
  </si>
  <si>
    <t>New lopinavir and ritonavir complex used for treating viral disease by inhibiting human immunodeficiency virus protease</t>
  </si>
  <si>
    <t>Lopinavir and ritonavir complex (I) is new. Lopinavir and ritonavir complex of formula (I) is new.An INDEPENDENT CLAIM is also included for the preparation of compounds (I). Virucide; Anti-HIV. No biological data given. HIV protease inhibitor. Lopinavir and ritonavir complex (I) used for treating viral disease (claimed). Preparation (Claimed): Preparation of compounds (I) comprises hybridisation of lopinavir and ritonavir compound.Preferred Conditions: Lopinavir and ritonavir complex (I) is substituted by cyclic urea, and thiazolyl substituted ritonavir. Thiazolyl amino acid and thiazoyl carboxylic acid is connected by hydrogen bond. Solubility of the compound in water is increased due to amide linkage between the terminal isopropyl and cyclic urea substituted lopinavir. Lopinavir and ritonavir complex (I) is absorbed by passive transport through intestinal barrier. Effective concentration of lopinavir and ritonavir complex (I) is 65.0.9 g/ml. Partition coefficient of lopinavir and ritonavir complex (I) is 3.14, and its solubility is 0.0281 mg/ml, and volume of distribution is 2.05 L/kg. Potential affinity of lopinavir and ritonavir complex (I) towards HIV protease is 96.3. Lopinavir and ritonavir complex (I) is obtained by hybridization of thiazole containing ritonavir and amine containing lopinavir. Hybridization is carried out in organic solvent such as ethyl acetate or tert. butanol. Reaction medium is neutralized with ammonia or sodium carbonate for removal of the p-nitro-phenol produced during the process.</t>
  </si>
  <si>
    <t>Lopinavir and ritonavir complex (I) is new.</t>
  </si>
  <si>
    <t>BRPI1103593A2</t>
  </si>
  <si>
    <t>112013012965</t>
  </si>
  <si>
    <t>DERIVADOS DE IMIDAZO (1,2-B] PIRIDAZINA E IMIDAZO [4, 5 -B] PIRIDINA COMO INIBIDORES DE JAK</t>
  </si>
  <si>
    <t>C07D 471/04;C07D 487/04;A61K 31/5025;A61P 37/06;A61P 35/00;A61P 35/02</t>
  </si>
  <si>
    <t>2012G44364</t>
  </si>
  <si>
    <t>New imidazo(1,2-b)pyridazine and Imidazo(4,5-b)pyridine derivatives are Janus kinases 1 inhibitors, useful for treating myeloproliferative disorders, leukemia, rheumatoid arthritis, multiple sclerosis, uveitis, asthma and atopic dermatitis</t>
  </si>
  <si>
    <t>Imidazo[1,2-b]pyridazine and imidazo[4,5-b]pyridine derivatives (I) are new. Imidazo[1,2-b]pyridazine and imidazo[4,5-b]pyridine derivatives of formula (I) and their salts, solvates, N-oxides, stereoisomers, deuterated derivatives or tautomers, are new.m=0-3;X, Y1=N or -CR7, where at least one of X and Y1 is -CR7;one of G1 and G2=N; andother of G1 and G2=C; eitherR1, R2=optionally branched 1-6C alkyl, 1-4C haloalkyl, 1-4C hydroxyalkyl, 3-10C cycloalkyl, 3-10C cycloalkenyl, monocyclic or polycyclic 5-14C aryl, 5-14 membered heteroaryl containing at least one heteroatom (including O, S or N), 5-14 membered heterocyclyl containing at least one heteroatom (including O, S or N) (all optionally substituted by at least one halo, CN, optionally branched 1-6C alkyl, 1-4C haloalkyl, 1-4C hydroxyalkyl, alkylsulfonyl, 3-7C cycloalkyl, phenyl, pyridyl, pyrimidinyl or piperidinyl), H, halo, OH or CN; orR1R2=-(CH 2 ) 0-2 OR9, -O-(CH 2 ) 1-2 OR9 or -NR8R9;R3=optionally branched 1-6C alkyl, 1-4C haloalkyl, 1-4C hydroxyalkyl, 3-10C cycloalkyl, 3-10C cycloalkenyl, monocyclic or polycyclic 5-14C aryl, 5-14 membered heteroaryl containing at least one heteroatom (including O, S or N), 5-14 membered heterocyclyl containing at least one heteroatom (including O, S or N) (all optionally substituted by at least one halo, CN, optionally branched alkyl, 1-4C haloalkyl, 1-4C hydroxyalkyl, 3-7C cycloalkyl, phenyl, pyridyl, pyrimidinyl, piperidinyl, -(CH 2 ) n OR9, -NR8R9, -C(O)-(CH 2 ) n -R8, -C(O)-(CH 2 ) n -NR8R9, -S(O) 2 (CH 2 ) n R9 or -S(O) 2 (CH 2 ) n NR8R9), H, halo or CN;n=0-2;R4=H, 1-4C haloalkyl, 1-4C hydroxyalkyl or optionally branched 1-6C alkyl, where alkyl is optionally substituted by at least one with CN, 3-7C cycloalkyl, phenyl, pyridyl, pyrimidinyl or piperidinyl;R5, R6=H, 1-4C haloalkyl, 1-4C hydroxyalkyl or optionally branched 1-6C alkyl, where alkyl is optionally substituted by at least one CN, 3-7C cycloalkyl, phenyl, pyridyl, pyrimidinyl or piperidinyl;R7=optionally branched 1-6C alkyl, 1-4C haloalkyl, 1-4C hydroxyalkyl, 3-10C cycloalkyl, 3-10C cycloalkenyl, monocyclic or polycyclic 5-14C aryl, 5-14 membered heteroaryl containing at least one heteroatom (including O, S or N), 5-14 membered heterocyclyl containing at least one heteroatom (including O, S or N) (all optionally substituted by at least one halo, CN, optionally branched 1-6C alkyl, 1-4C haloalkyl, 1-4C hydroxyalkyl, 3-7C cycloalkyl, phenyl, pyridyl, pyrimidinyl or piperidinyl), H, halo or CN;R8=H, CN, 1-4C haloalkyl, 1-4C hydroxyalkyl or optionally branched 1-6C alkyl, where alkyl is optionally substituted by at least one CN, 3-7C cycloalkyl, phenyl, pyridyl, pyrimidinyl or piperidinyl; andR9=H, 1-4C haloalkyl, 1-4C hydroxyalkyl or optionally branched alkyl, where alkyl is optionally substituted by at least one CN, 3-7C cycloalkyl, phenyl, pyridyl, pyrimidinyl or piperidinyl.An INDEPENDENT CLAIM is also included for a combination product comprising (I) and another compound including e.g. (a) dihydrofolate reductase inhibitors and (b) dihydroorotate dehydrogenase (DHODH) inhibitors, for simultaneous, separate or sequential use in the treatment of the human or animal body. Hemostatic; Cytostatic; Immunosuppressive; Antiinflammatory; Antiarthritic; Antirheumatic; Neuroprotective; Gastrointestinal-Gen; Ophthalmological; Antiallergic; Antiasthmatic; Respiratory-Gen; Dermatological; Antipsoriatic; Antianemic; Antiulcer. Janus kinase (JAK) 1 inhibitor; JAK2 inhibitor; JAK3 inhibitor. The ability of (I) to inhibit JAK1 was tested on biotinylated peptide using in vitro JAK kinase assay. The results showed that 3-oxo-3-((3R)-3-{[3-(2-oxo-1,2-dihydropyridin-3-yl)imidazo[1,2-b]pyridazin-6-yl]amino}piperidin-1-yl)propanenitrile exhibited an IC 50 value of 0.1 μ M. (I) are useful in human or animal for treating myeloproliferative disorders, leukemia, lymphoid malignancies, solid tumors, bone marrow and organ transplant rejection, immune-mediated diseases, inflammatory diseases, rheumatoid arthritis, multiple sclerosis, inflammatory bowel disease, dry eye, uveitis, allergic conjunctivitis, allergic rhinitis, asthma, chronic obstructive pulmonary disease, atopic dermatitis, psoriasis (all claimed), polycythemia vera, essential thrombocythemia, myelofibrosis, ulcerative colitis, Crohn's disease, inflammation-linked ocular diseases or allergic eye diseases, and skin inflammatory diseases. Preparation (Disclosed): Preparation of (I) comprises: reacting substituted 3-Bromo-6-chloro-imidazo[1,2-b]pyridazine compounds of formula (II) with amines of formula (R4-NH-(C(R5)(R6)-R3) m ) (III) in the presence of base and solvent to give bromo-derivative of formula (IV); reacting (IV) with substituted boronic acid compounds of formula (V) under Suzuki-Miyaura reaction conditions to give methoxy derivative of formula (VI); and reacting (VI) with suitable reagents (e.g. trimethylsilylchloride/sodium iodide) in solvent to give substituted imidazo[1,2-b]pyridazin-6-ylamine compounds of formula (VII), representative of (I). Preferred Components: The another compound includes (a) dihydrofolate reductase inhibitors e.g. methotrexate or CH-1504, (b) dihydroorotate dehydrogenase (DHODH) inhibitors e.g. leflunomide, teriflunomide, or the compounds described in the International Patent Application Nos. W02008/077639 and W02009/021696 , (c) immunomodulators e.g. Copaxone (RTM: Glatiramer acetate), laquinimod or imiquimod, (d) inhibitors of DNA synthesis and repair e.g. mitoxantrone or cladribine, (e) immunosuppressants e.g. Imuran (RTM: Azathioprine) or Purinethol (RTM: 6-Mercaptopurine), (f) anti-α 4 integrin antibodies e.g. Tysabri (RTM: Natalizumab), (g) α 4 integrin antagonists e.g. R-1295, TBC-4746, CDP-323, ELND-002, firategrast or TMC-2003, (h) corticoids and glucocorticoids e.g. prednisone or methylprednisolone, fluticasone, mometasone, budesonide, ciclesonide or betamethasone, (i) fumaric acid esters e.g. dimethyl fumarate, (j) anti-tumor necrosis factor-α e.g. infliximab, adalimumab or certolizumab pegol, (k) soluble tumor necrosis factor-α receptors e.g. etanercept, (I) anti-cluster of differentiation (CD) 20 (lymphocyte protein) monoclonal antibodies e.g. rituximab, ocrelizumab, ofatumumab or TRU-015, (m) anti-CD52 (lymphocyte protein) monoclonal antibodies e.g. alemtuzumab, (n) anti-CD25 (lymphocyte protein) e.g. daclizumab, (o) anti-CD88 (lymphocyte protein) e.g. eculizumab or pexelizumab, (p) anti-interleukin 6 receptor e.g. tocilizumab, (q) anti-interleukin 12 receptor/interleukin 23 receptor e.g. ustekinumab, (r) calcineurin inhibitors e.g. cyclosporine A or tacrolimus, (s) inosine-monophosphate dehydrogenase inhibitors e.g. mycophenolate mophetyl, ribavirin, mizoribine or mycophenolic acid, (t) cannabinoid receptor agonists e.g. Sativex (RTM: Nabiximols), (u) chemokine C-C chemokine receptor (CCR) type 1 antagonists e.g. MLN-3897 or PS-031291, (v) chemokine CCR2 antagonists e.g. INCB-8696, (w) necrosis factor-kappa B activation inhibitors e.g. sulfasalazine, iguratimod or MLN-0415, (x) adenosine A2A agonists e.g. ATL-313, ATL-146e, CGS-21680, regadenoson or 6-(2,2-diphenylethylamino)-9-((2R,3R,4S,5S)-5-(ethylcarbamoyl)-3,4-dihydroxytetrahydrofuran-2-yl)-N-(2-(3-(1-(pyridin-2-yl)piperidin-4-yl)ureido)ethyl)-9H-purine-2-carboxamide, (y) sphingosine-1 phosphate receptor agonists e.g. fingolimod, BAF-312 (siponimod) or ACT128800, (z) sphingosine-1 liaise inhibitors e.g. LX2931, (aa) spleen tyrosine kinase inhibitors e.g. R-112, (bb) protein kinase inhibitors e.g. sotrastaurin, (cc) anti-cholinergic agents e.g. tiotropium or aclidinium, (dd) β adrenergic agonists e.g. formoterol, indacaterol or abediterol (LAS 100977), (ee) compounds having bifunctional muscarinic antagonist-β 2 agonist activity, (ff) histamine 1 receptor antagonists e.g. azelastine or ebastine, (gg) chemoattractant receptor homologous molecule expressed on T helper 2 cells inhibitors e.g. OC-459, AZD-1981, ACT-129968 or QAV-680, (hh) vitamin D derivatives e.g. Daivonex (RTM: Calcipotriol), (ii) antiinflammatory agents e.g. non-steroidal antiinflammatory drugs or selective cyclooxygenase-2 inhibitors including aceclofenac, diclofenac, ibuprofen, naproxen, apricoxib, celecoxib, cimicoxib, deracoxib, etoricoxib, lumiracoxib, parecoxib sodium, rofecoxib, selenocoxib-1 or valdecoxib, (jj) anti-allergic agents, (kk) anti-viral agents, (ll) phosphodiesterase III inhibitors, (mm) phosphodiesterase IV inhibitors e.g. roflumilast or GRC-4039, (nn) dual phosphodiesterase (PDE) III/IV inhibitors, (oo) xanthine derivatives e.g. theophylline or theobromine, (pp) p38 mitogen-activated protein kinase inhibitors e.g. ARRY-797, (qq) mitogen-activated extracellular signal regulated kinase kinase (MEK) inhibitor e.g. such ARRY-142886 or ARRY-438162, (rr) phosphoinositide 3-kinases inhibitors, (ss) interferons comprising interferon β 1a e.g. Avonex (RTM: Interferon beta-1a), CinnoVex (RTM: Recombinant interferon beta 1-a) and Rebif (RTM: Interferon beta 1-a), and interferon β 1b e.g. Betaferon (RTM: Interferon β 1b) and Betaseron (RTM: Interferon β 1b), or (tt) interferon α e.g. Sumiferon MP (RTM: Interferon α ).</t>
  </si>
  <si>
    <t>Imidazo[1,2-b]pyridazine and imidazo[4,5-b]pyridine derivatives (I) are new.</t>
  </si>
  <si>
    <t>WO2012069202A1 | EP2463289A1 | TW201236683A | AU2011334146A1 | CA2815029A1 | EP2643321A1 | CN103228654A | US20130309200A1 | JP2014501724A | KR2014004637A | VN35127A | SG190042A1 | ZA201301824A | HK1187054A0 | MX2013005257A | PH12013500742A1 | IL225232A | NZ608718A | US9133200B2 | PH12013500742B1 | JP05809704B2 | ID201400920A | BR112013012965A2 | IN201304058P1</t>
  </si>
  <si>
    <t>112013023609</t>
  </si>
  <si>
    <t>MÉTODO PARA A REDUÇÃO DE SINTOMAS PARECIDOS COM A GRIPE ASSOCIADO COM A ADMINISTRAÇÃO INTRAMUSCULAR DE INTERFERON AO USAR UM REGIME DE DOSAGEM ESCALONADO DE TITULAÇÃO RÁPIDA</t>
  </si>
  <si>
    <t>BIOGEN INC. - [GB]</t>
  </si>
  <si>
    <t>A61K 38/21;A61M 5/00;A61P 25/28</t>
  </si>
  <si>
    <t>2012M16346</t>
  </si>
  <si>
    <t>Treating multiple sclerosis comprises intramuscularly administering an interferon to a patient once per week, where treatment begins with a titration period where the interferon is administered at a one-quarter dose in week one</t>
  </si>
  <si>
    <t>Treating multiple sclerosis, comprises intramuscularly administering an interferon to a patient once per week, where treatment begins with a titration period where the interferon is administered at a one-quarter dose in week one, a one-half dose in week two, a three-quarter dose in week 3, and a full therapeutically effective dose in week 4 and after it. INDEPENDENT CLAIMS are:a method for reducing flu-like symptoms associated with administration of an interferon to a patient with multiple sclerosis, comprising: (a) intramuscularly administering the interferon to the patient according to an escalating dosing regimen in weeks 1 to 3; and (b) intramuscularly administering a full therapeutically effective dose of interferon in week 4; anda titration package for enabling compliance with a regimen of changing dosage of an interferon over a period of time, the package comprising interferon, delivery devices for the interferon, and instructions for intramuscular administration of the interferon by a patient during a titration period, where the interferon is administered at a one-quarter dose in week one, a one-half dose in week two, a three-quarter dose in week 3, and a full therapeutically effective dose in week 4. Neuroprotective; Antipyretic; Muscular-Gen; Vasotropic; Dermatological; CNS-Gen; Analgesic. Test details are described but no results given. None given. The methods are useful for treating multiple sclerosis; and for reducing flu-like symptoms associated with administration of an interferon to a patient with multiple sclerosis, where the flu-like symptoms include fever, muscle aches, chills, sweating, fatigue, headache, and malaise (all claimed). The method efficiently reduces flu-like symptoms associated with intramuscular interferon administration, and promotes compliance and continuation of interferon therapy for multiple sclerosis. Preferred Method: In treating multiple sclerosis, the interferon is interferon β 1a . The method further comprises administration of an analgesic or anti-inflammatory drug, or a mixture, where the drug is a steroid, or a non-steroidal anti-inflammatory agent. The drug is acetaminophen or ibuprofen. In reducing flu-like symptoms associated with administration of the interferon to the patient with multiple sclerosis, escalating dosing regimen comprises administering one quarter of the therapeutically effective dose in week 1, half of the therapeutically effective dose in week 2, and three-quarters of the therapeutically effective dose in week 3. The full therapeutically effective dose is 30 micrograms. Preferred Package: In the titration package, the instructions indicate a week one dosage of about 7.5 micrograms, a week two dose of about 15 micrograms, a week three dosage of about 22.5 micrograms, and a week four dosage of about 30 micrograms. The interferon is provided in a vial in lyophilized form. The titration package further comprises a vial adapter and a syringe pre-filled with a diluent for the lyophilized interferon. The interferon is provided in a liquid formulation. The liquid interferon formulation is provided in pre-filled syringes, where the pre-filled syringes are filled with a correct dosage for weeks one to four. The delivery device comprises an auto-injector. The delivery device is needle-free, where the delivery device is a pen. The titration package further comprises a needle stick prevention device. The needle-stick prevention device comprises a needle shield, where the shield is activated manually by the patient. The shield is automated. The automated shield is activated by the patient. The needle is automatically shielded without any action by the patient. The needle is shielded without any action by the patient. The package further comprises a dose-limiting titration device.</t>
  </si>
  <si>
    <t>Treating multiple sclerosis, comprises intramuscularly administering an interferon to a patient once per week, where treatment begins with a titration period where the interferon is administered at a one-quarter dose in week one, a one-half dose in week two, a three-quarter dose in week 3, and a full therapeutically effective dose in week 4 and after it.</t>
  </si>
  <si>
    <t>BIOGEN INC. (GB)</t>
  </si>
  <si>
    <t>WO2012125809A1 | US20120237479A1 | AU2012229104A1 | EP2686002A1 | SG193446A1 | JP2014508174A | CA2846786A1 | KR2014038383A | CN103702680A | MX2013010507A | HK1192473A0 | IL228425A | NZ616536A | US9198955B2 | US20160101157A1 | SG193446B | ZA201306933A | NZ712273A | AU2012229104B2 | BR112013023609A2 | US20170360890A1 | EP2686002B1 | JP06279905B2 | JP2018030847A | ES2666850T3 | MX359947B | HK1192473A1 | EA28448B1 | JP06522069B2 | KR2050339B1 | US10500254B2 | US20200046804A1</t>
  </si>
  <si>
    <t>112013025208</t>
  </si>
  <si>
    <t>MOLÉCULAS DE LIGAÇÃO A CD-37 E IMUNOCONJUGADOS DAS MESMAS</t>
  </si>
  <si>
    <t>DEBIOPHARM INTERNATIONAL S.A. - [CH]</t>
  </si>
  <si>
    <t>A61K 39/395;A61K 39/00</t>
  </si>
  <si>
    <t>2012M83746</t>
  </si>
  <si>
    <t>Depleting B-cell (autoreactive B-cell) comprises contacting population of cells comprising non-cancerous B-cell with an antibody or its antigen binding fragment that binds to cluster of differentiation</t>
  </si>
  <si>
    <t>Method for depleting a B-cell comprises contacting a population of cells comprising a non-cancerous B-cell with an antibody or its antigen binding fragment that specifically binds to cluster of differentiation (CD)37. INDEPENDENT CLAIMS are included for:a method for treating a patient having an autoimmune or inflammatory disease comprising administering antibody or its antigen binding fragment to the patient;a method for depleting a B-cell comprising contacting a population of cells comprising a noncancerous B-cell with a composition comprising an immunoconjugate having antibody (A) or antigen binding fragment, linker (L) or non-cleavable linker, and cytotoxic agent (C), where (L) links (A)-(C);a method for treating a patient having an autoimmune or inflammatory disease comprising administering to the patient the composition comprising the immunoconjugate;an antibody or its antigen binding fragment that specifically binds to the same CD37 epitope as an antibody comprising the polypeptide of SEQ ID NO. 177 (comprising a 117 amino acid sequence fully defined in the specification) and the polypeptide of SEQ ID NO. 178 (comprising a 108 amino acid sequence fully defined in the specification); andan immunoconjugate comprises the antibody or its antigen binding fragment, a linker, and a cytotoxic agent. Immunomodulator; Antiinflammatory; Antiarthritic; Antirheumatic; Neuroprotective; Antidiabetic; Dermatological; Muscular-Gen.; Antithyroid; Gastrointestinal-Gen.; Antiulcer; Antiasthmatic; Antipsoriatic; Respiratory-Gen.; Ophthalmological; Nephrotropic; Antiarteriosclerotic; Uropathic; Hemostatic; Antianemic; Antiallergic; Hepatotropic; Vasotropic; Cytostatic; Anti-HIV; CNS-Gen.; Virucide. Cluster of differentiation 37 binder; Cell therapy. The method is useful for: depleting a B-cell, where the B-cell is an autoreactive B-cell; and treating a patient having an autoimmune or inflammatory disease, where the autoimmune or inflammatory disease is rheumatoid arthritis, multiple sclerosis, type I diabetes mellitus, idiopathic inflammatory myopathy, systemic lupus erythematosus (SLE), myasthenia gravis, Grave's disease, dermatomyositis, polymyositis, Crohn's diasease, ulcerative colitis, gastritis, Hashimoto's thyroiditis, asthma, psoriasis, psoriatic arthritis, dermatitis, systemic sclerodema and sclerosis, inflammatory bowel disease (IBD), respiratory distress syndrome, meningitis, encephalitis, uveitis, glomerulonephritis, eczema, atherosclerosis, leukocyte adhesion deficiency, Raynaud's syndrome, Sjogen's syndrome, Reiter's disease, Beheefs diasease, immune complex nephritis, immunoglobulin A enphropathy, immunoglobulin M polyneuropathies, immune-mediated thrombocytopenias, acute idiopathic thrombocytopenic purpura, chronic idiopathic thembocytopenic purpura, hemolytic anemia, myasthenia gravis, lupus nephritis, atopic dermatitis, pemphigus vulgaris, opsoclonus-myoclonus syndrome, pure red cell aplasia, mixed cryoglobulinermia, ankylosing spondylitis, hepatitis C-associated cryoglobulinemic vasculitis, chronic focal encephalitis, bullous pemphigoid, hemophilia A, membranoproliferative glomerulonephritis, adult and juvenile dermatomyositis, adult polymyositis, chronic urticaria, primary biliary cirrhosis, neuromyelitis optica, Graves' dysthyroid disease, bullous pemphigoid, membranoproliferative glomerulonephritis, Churg-Strauss syndrome, juvenile onset diabetes, atopic dermatitis, systemic sclerosis, Sjogen's syndrome, dermatomyositis, autoimmune hemolytic anemia (AIHA), factor VIII deficiency, autoimmune neutropenia, Castleman's syndrome, Goodpasture's syndrome, solid organ transplant rejection, graft versus host disease (GVHD), autoimmune hepatitis, lymphoid interstitial pneumonitis, HIV, bronchiolitis obliterans (nontransplant), Guillain-Barre Syndrome, large vessel vasculitis, giant cell (Takayasu's) arteritis, medium vessel vasculitis, Kawasaki's Disease, polyarteritis nodosa, Wegener's granulomatosis, microscopic polyangiitis (MPA), Omenn's syndrome, chronic renal failure, acute infectious mononucleosis, HIV and herpes virus associated diseases (all claimed). The ability of the antibody to deplete B-cell was tested in vitro using purified human peripheral blood mononuclear cells. The result showed that SMIP (RTM: TRU-016, a single chain anti-CD37 Fc fusion molecule) depleted 20-30% of B-cells. The antibody or its fragment is capable of inducing apoptosis of a cell expressing CD37 in vitro in the absence of a crosslinking agent; also capable of inducing complement dependent cytotoxicity, and capable of inducing antibody dependent cell mediated cytotoxicity. Preferred Components: The antibody or antigen is specifically binds to the same CD37 epitope as antibody (a) comprising the polypeptide of: SEQ ID NOs. 55-71 (comprising one of 16 (102-120) amino acid sequences all fully defined in the specification) and SEQ ID NO. 177; and SEQ ID NOs. 72-87 (comprising one of 15 (102-113) amino acid sequences all fully defined in the specification) and SEQ ID NO. 178, respectively. The antibody or antigen-binding fragment competitively inhibits the antibody (a). The antibody or its antigen-binding fragment is produced by hybridoma of ATCC Deposit Designation PTA-10664-PTA-10670, deposited with the ATCC on February 18, 2010. The antibody comprises amino acid sequence of SEQ ID NOs. 4-27 (comprising one of 23 (5-11) amino acid sequences all fully defined in the specification), SEQ ID NO. 171 (comprising Ser-Tyr-Gly-Met-Ser), SEQ ID NO. 172 (comprising a 17 amino acid sequence fully defined in the specification), SEQ ID NO. 173 (His-Ser-Tyr-Tyr-Asp-Thr-Ser-Val-Asp-Tyr) and SEQ ID NOs. 181 (Thr-Ile-Ser-Ser-Gly-Gly-Ser-Tyr-Thr-Tyr), where the amino acid sequence of SEQ ID NOs. 4-27 is e.g. Thr-Ser-Gly-Val-Ser (SEQ ID NOs. 4), Val-Ile-Trp-Gly-Asp-Gly-Ser-Thr-Asn (SEQ ID NOs. 5), Gly-Cys-Thr-Ser-Leu-Ala-His (SEQ ID NO. 6), Lys-Tyr-Gly-Met-Asn (SEQ ID NO. 7) and Ser-Gly-Phe-Gly-Trp-His (SEQ ID NO. 10); and SEQ ID NOs. 28-54 (comprising one of 26 (7-118) amino acid sequences all fully defined in the specification) and SEQ ID NO. 174 (comprising a 11 amino acid sequences fully defined in the specification), SEQ ID NO. 175 (Tyr-Thr-Ser-Lys-Leu-His-Ser) and SEQ ID NO. 176 (comprising Gln-Gln-Gly-Asn-Ala-Leu-Pro-Trp-Thr), respectively, where the sequences comprises 1-4 conservative amino acid substitutions. The antibody or its antigen-binding fragment comprises polypeptide sequences that are at least 90%, preferably at least 99% identical to the polypeptide sequences of: SEQ ID NOs. 55-71 and SEQ ID NO. 177; and SEQ ID NOs. 71-87 and SEQ ID NO. 178, respectively. The antibody or its antigen binding fragment is murine, non-human, humanized, chimeric, resurfaced, or human, preferably human or humanized. The antibody binds to human CD37 and macaque CD37. The antibody is a foil length antibody or an antigen-binding fragment. The antibody or its antigen-binding fragment comprises a Fab, Fabf, F(ab')2, Fd, single chain Fv or scFv, disulfide linked Fv, V-NAR domain, IgNar, intrabody, IgGACH2, minibody, F(ab')3, tetrabody, triabody, diabody, single-domain antibody, DVD-Ig, Fcab, mAb, (scFv)2, or scFv-Fc. The antibody or its antigen-binding fragment is linked via a linker (L) to a cytotoxic agent (C) to form an immunoconjugate. The linker is a non-cleavable linker. The immunoconjugate further comprises: a second-(C); third (C) and fourth (C). The immunoconjugate comprises 2-6 (C), preferably 3-4 (C). The antibody or antigen-binding fragment is capable of depleting B-cells. The antibody or its antigen-binding fragment is capable of inhibiting T-cell responses. The population of cells comprises a T-cell; and peripheral blood mononuclear cells, where the peripheral blood mononuclear cells were obtained from a human. The population of cells is in: whole blood, where the whole blood is obtained from a human; an organism; or a patient having an autoimmune or inflammatory disease. The antibody or fragment comprises the sequences of SEQ ID NOs. 171, 172 or 181, and 173 and SEQ ID NOs. 174, 175, and 176. Preferred Method: In the method; at least 30% of B-cells in the population of cells are depleted; and less than 5% of T-cells are depleted. The methods further comprise administering a second therapeutic agent. Preferred Composition: The composition comprises immunoconjugate comprises multiple cytotoxic agents (C) with an average of 3-4 (C) per (A), where the immunoconjugates have an average of 3.5± 0.5 (C) per (A); and the immunoconjugates have an average of 3.5 (C) per (A).Preferred Components: The linker is a cleavable linker, a non-cleavable linker, a hydrophilic linker, or a dicarboxylic acid based linker. The linker is: N-succinimidyl-[(N-maleimidopropionamido)-tetraethyleneglycol] ester (NHS-PEG4-maleirnide)(preferred); N-succinimidyl 4-(2-pyridyldithio)pentanoate (SPP); N-succinimidyl 4-(2-pyridyldithio)butanoate (SPDB) or N-succinimidyl 4-(2-pyridyldithio)-2-sulfobutanoate (sulfo-SPDB); N-succinimidyl 4-(maleimidomethyl) cyclohexanecarboxylate (SMCC); N-sulfosuccinimidyl4-(maleimidomethyl) cyclohexanecarboxyiate (sulfoSMCC); and N-succinimidyl-4-(iodoacetyl)-aminobenzoate (SIAB).Preferred Components: The cytotoxic agent is a maytansinoid (preferred), maytansinoid analog, doxorubicin, a modified doxorubicin, benzodiazepine, taxoid, CC-1065, CC-1065 analog, duocarmycin, duocarmycin analog, calicheamicin, dolastatin, dolastatin analog, aristatin, tomaymycin derivative, and leptomycin derivative or a prodrug of the agent. The cytotoxic agent is N(2')-deacetyl-N(2')-(3-mercapto-1-oxopropyl)-maytansine (DM1) or N(2')-deacetyl-N2-(4-mercapto-4-methy3-1-oxopentyl)-maytansine (DM4). The second therapeutic is methotrexate, an antiCD20 therapeutic, an antiinterleukin (IL)-6 receptor therapeutic, an anti-IL-12/23p40 therapeutic, a chemotherapeutie, an immunosuppressant, an antiinterferon beta-1a therapeutic, glatiramer acetate, an anti-α 4-integrin therapeutic, fingolimod, an anti B lymphocyte stimulator therapeutic, CTLAFc, or an antiTNF therapeutic. The second therapeutic is an antibody directed against an antigen of CD3, CD 14, CD19, CD20, CD22, CD25, CD28, CD30, CD33, CD36, CD38, CD40, CD44, CD52, CD55, CD59, CD56, CD70, CD79, CD80, CD103, CD134, CD137, CD138, and CD152. The second therapeutic is an antibody directed against an antigen of IL-2, IL-6, IL-12, IL-23, IL-12/23 p40, IL-17, IFNγ , TNFα , interferons (IFN)α , IL-15, IL-21, IL-1a, IL-1b, IL-18, IL-8, IL-4, granulocyte-macrophage colony-stimulating factor, IL-3, and IL-5.</t>
  </si>
  <si>
    <t>Method for depleting a B-cell comprises contacting a population of cells comprising a non-cancerous B-cell with an antibody or its antigen binding fragment that specifically binds to cluster of differentiation (CD)37.</t>
  </si>
  <si>
    <t>DEBIOPHARM INTERNATIONAL S.A. CH</t>
  </si>
  <si>
    <t>WO2012135740A2 | US20120276119A1 | AU2012236210A1 | WO2012135740A3 | CA2831111A1 | EP2694105A2 | SG193447A1 | KR2014031883A | CN103596590A | JP2014515742A | MX2013011385A | HK1193767A0 | IL228537A | NZ615735A | AU2012236210B2 | AU2016200175A1 | NZ710201A | JP2016145254A | IN201308601P1 | US9447189B2 | CN105999293A | JP06018622B2 | US20160340438A1 | EP2694105A4 | SG10201801280A1 | BR112013025208A2 | CN105999293B | US10556958B2</t>
  </si>
  <si>
    <t>112014002092</t>
  </si>
  <si>
    <t>TRATAMENTO DE ESCLEROSE MÚLTIPLA COM COMBINAÇÃO DE LAQUINIMOD E INTERFERON-BETA</t>
  </si>
  <si>
    <t>A01N 43/42;A61K 31/47</t>
  </si>
  <si>
    <t>2013B65499</t>
  </si>
  <si>
    <t>Treating patient afflicted with multiple sclerosis involves orally administering specific dose of laquinimod, and periodically administering interferon-beta, where amounts when taken together is more effective than when administered alone</t>
  </si>
  <si>
    <t>Treating a human patient afflicted with multiple sclerosis or presenting a clinically isolated syndrome involves either orally administering to the patient a daily dose of 0.6 mg laquinimod, and periodically administering to the patient interferon-β , where the amounts when taken together is more effective to treat the human patient than when each agent is administered alone; or periodically administering to the patient an amount of laquinimod and an amount of interferon-β (IFN-β ), where the amounts when taken together are effective to treat the human patient. INDEPENDENT CLAIMS are included for the following:a package comprising: a) a first pharmaceutical composition comprising an amount of laquinimod and a carrier; b) a second pharmaceutical composition comprising an amount of interferon-β and a carrier; and c) instructions for use of the first and second pharmaceutical compositions together to treat a human patient afflicted with multiple sclerosis or presenting a clinically isolated syndrome; anda pharmaceutical composition comprising an amount of laquinimod and an amount of interferon-β . Neuroprotective. No biological data given. None given. For treating a human patient afflicted with multiple sclerosis or presenting a clinically isolated syndrome, where the multiple sclerosis is relapsing multiple sclerosis (claimed). The amount of laquinimod and the amount of interferon-β (IFN-β ) when taken together is more effective to treat the human patient than when each agent is administered alone. The amount of laquinimod and the amount of interferon-β when taken together is effective to reduce a symptom of multiple sclerosis in the human patient, where the symptom is a MRI-monitored multiple sclerosis disease activity, relapse rate, accumulation of physical disability, frequency of relapses, decreased time to confirmed disease progression, decreased time to confirmed relapse, frequency of clinical exacerbation, brain atrophy, neuronal dysfunction, neuronal injury, neuronal degeneration, neuronal apoptosis, risk for confirmed progression, deterioration of visual function, fatigue, impaired mobility, cognitive impairment, reduction of brain volume, abnormalities observed in whole Brain MTR histogram, deterioration in general health status, functional status, quality of life, and/or symptom severity on work, where the accumulation of physical disability is measured by Kurtzke Expanded Disability Status Scale (EDSS) score. The amount of laquinimod and the amount of interferon-β when taken together is effective to decrease or inhibit reduction of brain volume, where brain volume is measured by percent brain volume change (PBVC). The amount of laquinimod and the amount of interferon-β when taken together is effective to increase time to confirmed disease progression, where time to confirmed disease progression is increased by 20-60%, preferably at least 50%. The amount of laquinimod and the amount of interferon-β when taken together is effective to decrease abnormalities observed in whole Brain MTR histogram. Preferred Components: The human patient is receiving interferon-β therapy prior to initiating laquinimod therapy.</t>
  </si>
  <si>
    <t>Treating a human patient afflicted with multiple sclerosis or presenting a clinically isolated syndrome involves either orally administering to the patient a daily dose of 0.6 mg laquinimod, and periodically administering to the patient interferon-β , where the amounts when taken together is more effective to treat the human patient than when each agent is administered alone; or periodically administering to the patient an amount of laquinimod and an amount of interferon-β (IFN-β ), where the amounts when taken together are effective to treat the human patient.</t>
  </si>
  <si>
    <t>US20130028866A1 | WO2013016686A1 | CA2843432A1 | AU2012286701A1 | TW201404394A | KR2014054129A | EP2736336A1 | CN103781355A | JP2014521659A | SG201400540A1 | HK1198278A0 | IL230233A | ZA201401217A | NZ621215A | IN201401282P1 | AU2016204909A1 | JP2017061482A | SG10201606204A1 | BR112014002092A2 | EP2736336A4 | TW201726137A</t>
  </si>
  <si>
    <t>112014003556</t>
  </si>
  <si>
    <t>MÉTODO DE TRATAMENTO DE VÍRUS, E, COMPOSIÇÃO FARMACÊUTICA</t>
  </si>
  <si>
    <t>A01N 55/08;A61K 31/69</t>
  </si>
  <si>
    <t>2013C58372</t>
  </si>
  <si>
    <t>Treating hepatitis C virus (HCV) infection e.g. liver fibrosis, comprises administering substituted (2-phenyl-1-benzofuran-6-yl)amino compounds and second agent e.g. HCV entry inhibitor or HCV internal ribosome entry site inhibitor</t>
  </si>
  <si>
    <t>Treating hepatitis C virus (HCV) infection in a human, comprises administering substituted (2-phenyl-1-benzofuran-6-yl)amino compounds (I), and a second agent e.g. HCV non-structural (NS)2 protease inhibitor, HCV NS3/4A protease inhibitor, an HCV NS3 helicase inhibitor, an HCV NS4B replication factor inhibitor, an HCV NS5A replication factor inhibitor, an HCV NS5B polymerase inhibitor, an HCV entry inhibitor, an HCV internal ribosome entry site inhibitor, microsomal triglyceride transfer protein inhibitor, metabolic pathway inhibitor, interferon or nucleoside analogue. Treating Hepatitis C virus (HCV) in a human, comprises administering substituted (2-phenyl-1-benzofuran-6-yl)amino compounds of formula (I) or their salts, and a second agent which is HCV NS2 protease inhibitor, HCV NS3/4A protease inhibitor, an HCV NS3 helicase inhibitor, an HCV NS4B replication factor inhibitor, an HCV NS5A replication factor inhibitor, an HCV NS5B polymerase inhibitor, an HCV entry inhibitor, an HCV internal ribosome entry site inhibitor, microsomal triglyceride transfer protein inhibitor, α -glucosidase inhibitor, caspase inhibitor, cyclophilin inhibitor, immunomodulator, metabolic pathway inhibitor, interferon or nucleoside analogue.R=-O-6-10C aryl or -O-heteroaryl (both optionally substituted by halo), halo, 1-6C alkyl, alkoxy, -CN or -OF 3 ;R1=-C(O)OH, -C(O)NHR5 or heterocyclyl;R2=1-6C alkyl, 3-6C cycloalkyl, -C(H)F 2 , -CF 3 or -OR6;R3=-S(O) 2 R7 or -C(O)R7;R4=heteroaryl or 6-10C aryl (both substituted with B(R8)(R9), XB(R8)(R9), OXB(R8)(R9), B(R8)(R9)(R12), XB(R8)R9)(R12) or Het-1 (optionally substituted with at least one of halo, 1-6C alkoxy, -C(H)F 2 , -CF 3 , 1-6C alkyl, OH, hydroxyalkyl, aminoalkyl, -C(O)NH 2 , -C(O)OH, -C(O)NHR5, -S(O) 2 R6, -S(O) 2 NH 2 , -CN, -OCF 3 , -OR6, -NR10R11, -NHC(O)R10, 3-6C cycloalkyl or heterocyclyl) or Het-1 (optionally substituted with at least one of halo, 1-6C alkoxy, -C(H)F 2 , -CF 3 , 1-6C alkyl, OH, hydroxyalkyl, aminoalkyl, -C(O)NH 2 , -C(O)OH, -C(O)NHR5, -S(O) 2 R6, -S(O) 2 NH 2 , -CN, -OCF 3 , -OR6, -NR10R11, -NHC(O)R10, 3-6C cycloalkyl or heterocyclyl);Het-1=5 or 6-membered monocyclic heterocyclyl or 8-11 membered bicyclic heterocyclyl (both are either saturated, partially saturated or unsaturated, optionally benzofused (if monocyclic) or spiro-fused, and consists of at least one C, B, O and N atom, one B, one O, and one N atom or one B and at least one N atoms);R5=H, 1-6C alkyl, OH or -OR6;R6=1-6C alkyl or 3-6C cycloalkyl;R7=1-6C alkyl, hydroxyalkyl, or aminoalkyl; eitherR8, R9, R12=OH, alkoxy, or aminoalkyl; orBR8R9 or BR8R9R12=5-14 membered ring (comprising C atoms and optionally at least one N or O, and optionally substituted with at least one of 1-6C alkyl, hydroxyalkyl, aminoalkyl, amino, oxo, C(O)OH, C(O)OXOR13, C(O)N(R10)(R11), N(R10)(R11)) or 3-6C cycloalkyl (optionally substituted with at least one of OH, amino, halo, C(O)OH, C(O)N(R10)(R11), or N(R10)(R11)));R10, R11=H or 1-6C alkyl;R13=alkoxy;X=alkylene or -O-alkylene (where alkylene is optionally substituted with at least one of halo, 1-6C alkoxy, -C(H)F 2 , -CF 3 , 1-6C alkyl, OH, hydroxyalkyl, aminoalkyl, -C(O)NH 2 , -C(O)OH, -C(O)NHR 5 , -S(O) 2 R6, -S(O) 2 NH 2 , -CN, -OCF 3 , -OR6, -NR10R11, -NHC(O)R10 or 3-6 cycloalkyl); andm=1-3.An INDEPENDENT CLAIM is also included for a composition comprising (I), the second agent and a carrier. Antiinflammatory; Hepatotropic; Virucide; Cytostatic. Nonstructural 5B polymerase inhibitor. The method is useful for treating HCV infection (claimed) comprising liver fibrosis, cirrhosis and hepatocellular carcinoma. No biological data given. The method utilizes (I) that exhibit increased metabolic stability. Preferred Method: The method further comprises administering a nucleoside analogue, where the nucleoside analogue is ribavirin. Preferred Components: The second agent is an interferon, where the interferon is interferon alpha-2a, (poly(ethylene glycol)(PEG)-interferon alpha-2a, interferon alpha-2b, PEG-interferon alpha 2b, an interferon alpha-2b analogue, interferon alphacon-1, interferon alpha-n1 (all preferred), interferon alpha-2b XL, interferon omega, hepatitis delta virus (HDV)-interferon, PEG-interferon beta, PEG-interferon lambda, or interferon-alpha5.</t>
  </si>
  <si>
    <t>Treating hepatitis C virus (HCV) infection in a human, comprises administering substituted (2-phenyl-1-benzofuran-6-yl)amino compounds (I), and a second agent e.g. HCV non-structural (NS)2 protease inhibitor, HCV NS3/4A protease inhibitor, an HCV NS3 helicase inhibitor, an HCV NS4B replication factor inhibitor, an HCV NS5A replication factor inhibitor, an HCV NS5B polymerase inhibitor, an HCV entry inhibitor, an HCV internal ribosome entry site inhibitor, microsomal triglyceride transfer protein inhibitor, metabolic pathway inhibitor, interferon or nucleoside analogue.</t>
  </si>
  <si>
    <t>WO2013025992A1 | AU2012296446A1 | CA2843502A1 | MX2014001833A | PH12014500381A1 | EP2744342A1 | US20140212384A1 | KR2014093209A | JP2014524446A | CN103929965A | HK1192823A0 | VN38748A | SG201400498A1 | IL230484A | AU2012296446B2 | AU2015203011A1 | US9119868B2 | ZA201400435A | US20150320777A1 | NZ619985A | CN103929965B | AU2015203011B2 | ID201502764A | CN106109479A | IN201400406P4 | SG201400498B | ZA201502595A | SG10201606646A1 | BR112014003556A2 | JP06121419B2 | JP2017165732A | EP2744342A4 | PH12014500381B1 | KR2018129973A | CA2843502C | US10238678B2 | EP2744342B1 | KR1975233B1 | ES2735542T3</t>
  </si>
  <si>
    <t>112014007766</t>
  </si>
  <si>
    <t xml:space="preserve">Interferon β1a (human) |Interferon β1 (human fibroblast protein moiety) </t>
  </si>
  <si>
    <t>POLIPEPTÍDEO GLICOSILADO E COMPOSIÇÃO FARMACÊUTICA QUE O CONTÉM</t>
  </si>
  <si>
    <t>GLYTECH, INC. - [JP]</t>
  </si>
  <si>
    <t>C07K 14/565;A61K 38/00;A61K 38/21;A61P 1/16;A61P 25/00;A61P 31/12;A61P 35/00;A61P 43/00;C07K 1/06</t>
  </si>
  <si>
    <t>2013F10478</t>
  </si>
  <si>
    <t>New glycosylated polypeptide useful in composition, preferably pharmaceutical composition for preventing and/or treating disease relevant to interferon beta e.g. glioblastoma multiforme, has uniform carbohydrate structure</t>
  </si>
  <si>
    <t>A glycosylated polypeptide, is new. The glycosylated polypeptide has uniform carbohydrate structure and interferon β -activity. The glycosylated polypeptide has (a) amino acid sequence of SEQ ID NO: 1, (b) amino acid in which one or more amino acid residue is added, deleted or substituted, (c) analog of interferon (β ), (d) amino acid exhibiting 80% sequence homology with respect to amino acid sequence of SEQ ID NO: 1. A glycosylated polypeptide, is new. The glycosylated polypeptide has uniform carbohydrate structure and interferon β -activity. The glycosylated polypeptide has (a) amino acid sequence of SEQ ID NO: 1, (b) amino acid in which one or more amino acid residue is added, deleted or substituted, (c) analog of interferon (β ), (d) amino acid exhibiting 80% sequence homology with respect to amino acid sequence of SEQ ID NO: 1, where from the above-mentioned polypeptide (a-d), the polypeptide has carbohydrate to the amino acid corresponding to 80th position in interferon (β ), and has interferon (β ) activity. INDEPENDENT CLAIMS are included for the following:Composition comprising the above-mentioned glycosylated polypeptide, where the glycosylated polypeptide in the composition is substantially uniform (90% or more);pharmaceutical composition comprising the above-mentioned glycosylated polypeptide or its salt and/or carrier permitted the above-mentioned pharmaceutical composition; andmethod for preparing the above-mentioned glycosylated polypeptide, involves deprotecting Cys corresponding to 17th position, 31st position and 141st position in the interferon (β ) protected by the protecting group in the glycosylated polypeptide.Sequences not defined here may be found at ftp://ftp.wipo.int/pub/published_pct_sequences/publication. Cytostatic; Hepatotropic; Antiinflammatory; Hepatotropic; Virucide; Neuroprotective. Test details are described but no results given. None given. The glycosylated polypeptide is useful in composition, preferably pharmaceutical composition for preventing and/or treating disease relevant to interferon (β ) chosen from glioblastoma multiforme, medulloblastoma, brain tumor containing astrocytoma, cutaneous malignant melanoma, type B chronic active liver disease, chronic hepatitis C, subacute sclerosing panencephalitis, type C compensated liver cirrhosis, and multiple sclerosis (all claimed). The glycosylated polypeptide has 90% or more of purity, and hence it is highly pure, and has uniform carbohydrate structure, and excellent interferon β activity, and is highly stable, and prevents mixing of virus or unknown genetic material, as it is heat processed. Preparation (Claimed): The glycosylated polypeptide is prepared by chemo synthesis involving synthesizing glycosylated peptide fragment and at least two peptide fragments, and linking the glycosylated peptide fragment and at least two peptide fragments. Preferred Molecule: The carbohydrate in the glycosylated polypeptide is asparagine coupling type carbohydrate. The carbohydrate in the glycosylated polypeptide is a disialo sugar chain of formula (I) or asialo sugar chain of formula (II). The glycosylated polypeptide comprises Cys corresponded to 31st position and 141st position of interferon (β ) forms the disulfide bond. The glycosylated polypeptide is processed by performing heating process. The Cys corresponded to 17th position, 31st position and 141st position in interferon (β ) is protected by protecting group chosen from Acm group, alkoxy methyl group, triphenylmethyl group, t-butyl group, benzyl group and ethyl group by which β -position is substituted. Preferred Method: The glycosylated polypeptide is heat processed before deprotecting protecting group of Cys. The method further involves folding the glycosylated polypeptide.R=COOBn, COOEt, COOMe, COOCH 2 COPh, COOCH 2 PhOMe, COOCH 2 Ph (OMe) 2 , COOCH 2 PhNO 2 or COOCH 2 Ph;Bn=benzyl;Et=ethyl;Me=methyl;andPh=phenyl.</t>
  </si>
  <si>
    <t>A glycosylated polypeptide, is new. The glycosylated polypeptide has uniform carbohydrate structure and interferon β -activity. The glycosylated polypeptide has (a) amino acid sequence of SEQ ID NO: 1, (b) amino acid in which one or more amino acid residue is added, deleted or substituted, (c) analog of interferon (β ), (d) amino acid exhibiting 80% sequence homology with respect to amino acid sequence of SEQ ID NO: 1.</t>
  </si>
  <si>
    <t>OTSUKA CHEMICAL CO. LTD.</t>
  </si>
  <si>
    <t>WO2013047846A1 | TW201321404A | AU2012317325A1 | CA2850469A1 | PH12014500694A1 | EP2762489A1 | KR2014095051A | CN104080803A | US20140369964A1 | EP2762489A9 | SG11201401071A1 | JP2013536471X | RU2014116550A | SG10201602076A1 | AU2012317325B2 | BR112014007766A2 | JP06153470B2 | ID201603303A | EP2762489A4 | RU2636456C2 | EP2762489B1 | TWI633115B | CN109134642A | KR1979045B1 | US10358470B2 | IN322211B | PH12014500694B1</t>
  </si>
  <si>
    <t>112014015178</t>
  </si>
  <si>
    <t>USO DE PELO MENOS UM COMPOSTO</t>
  </si>
  <si>
    <t>HERBAL POWERS CORPORATION - [US];JUAN L HANCKE OROZCO - [CL];RAFAEL BURGOS - [CL]</t>
  </si>
  <si>
    <t>US;CL;CL</t>
  </si>
  <si>
    <t>A61K 31/34;A61K 38/21</t>
  </si>
  <si>
    <t>3; 4</t>
  </si>
  <si>
    <t>2013L43763</t>
  </si>
  <si>
    <t>Treating a demyelinating disease and reducing fatigue in a human patient, comprise providing an interferon (interferon-beta) and administering substituted bicyclic compounds e.g. andrographolide or neoandrographolide</t>
  </si>
  <si>
    <t>Treating a demyelinating disease and reducing fatigue in a human patient, comprise providing an interferon and administering substituted bicyclic compounds (I) to the human patient. Treating a demyelinating disease and reducing fatigue in a human patient, comprise providing an interferon and administering substituted bicyclic compounds of formula (I) or their salts, esters, ethers or prodrugs, to the human patient.R1=H, alkyl or OH;R2=hydroxyalkyl or alkyl-O-L1;L1=carbohydrate moiety;R3=H or OH;X1=C(=CH 2 ), CH(OH) or spiro-oxirane-2 moiety;Z1=CH 2 , CH(OH) or C(=O);R4=optionally substituted L2-alkyl or L2-alkenyl; andL2=optionally substituted 3-furanyl or 3-fur-3-enyl moiety. Neuroprotective; CNS-Gen; Muscular-Gen. None given. The method is useful for treating a demyelinating disease and reducing fatigue in a human patient, where the demyelinating disease is multiple sclerosis (all claimed). The method: utilizes the interferon and (I) which produce remyelination and reduce inflammation (claimed), thus achieving a synergistic effect. Test details are described but no results given. Preferred Components: (I) are andrographolide (preferred), neoandrographolide, 14-deoxyandrographolide, 14-deoxy-11,12-didehydroandrographolide, andrographiside, andrograpanin, 14-deoxy-11-oxo-andrographolide, 14-deoxy-11-hydroxy-andrographolide, 14-deoxy-12-hydroxy-andrographolide, 3,14-dideoxyandrographolide, 3-oxo-14-deoxyandrographolide, 8,17-epoxy-14-deoxyandrographolide, 14-deoxy-17-beta-hydroxy andrographolide, 12-hydroxy andrographolide, bisandrographolide A, 3-oxo-14-deoxy-11,12-didehydroandrographolide, 7-hydroxy-14-deoxyandrographolide, 15-methoxy-3,19-dihydroxy-8(17)11,13-ent-λ -trien-16,15-olide, andropanolide, 14-deoxy-12-methoxy-andrographolide, 14-epi-andrographolide, 19-hydroxy-ent-λ -8(17),13-dien-15,16-olide, 3,13,14,19-tetrahydroxy-ent-λ -8(17),11-dien-16,15-olide, 3,19-dihydroxy-15-methoxy-ent-λ -8(17),11,13-trien-16,15-olide or 3,19-dihydroxy-ent-λ -8(17),12-dien-16,15-olide.Preferred Components: The interferon is purified naturally-occurring interferon, synthetic interferon or recombinant interferon, preferably interferon-β .</t>
  </si>
  <si>
    <t>Treating a demyelinating disease and reducing fatigue in a human patient, comprise providing an interferon and administering substituted bicyclic compounds (I) to the human patient.</t>
  </si>
  <si>
    <t>HERBAL POWERS CORP</t>
  </si>
  <si>
    <t>WO2013096423A1 | EP2670406A1 | AU2012359081A1 | CA2853779A1 | US20140301981A1 | JP2015500880A | US9060994B2 | EP2670406B1 | AU2012359081B2 | ES2554459T3 | CA2853779C | JP05936707B2 | RU2014113967A | NZ625051A | BR112014015178A2 | EP2670406A4</t>
  </si>
  <si>
    <t>112014018918</t>
  </si>
  <si>
    <t>TERAPIA DE COMBINAÇÃO COMPREENDENDO HEMIFUMARATO DE TENOFOVIR ALAFENAMIDA E COBICISTATO PARA USO NO TRATAMENTO DE INFECÇÕES VIRAIS</t>
  </si>
  <si>
    <t>A61K 31/513;A61K 31/5377;A61K 31/675;A61K 31/47;A61P 31/12</t>
  </si>
  <si>
    <t>2013M19970</t>
  </si>
  <si>
    <t>Composition for treating viral infection including HIV or Hepatitis B virus comprises cobicistat or its salt, and tenofovir alafenamide hemifumarate</t>
  </si>
  <si>
    <t>A composition comprises cobicistat or its salt, and tenofovir alafenamide hemifumarate. Anti-HIV; Antiinflammatory; Hepatotropic; Virucide. No biological data given. None given. Composition for treating viral infection including HIV or Hepatitis B virus (claimed). Preferred Component: The composition may comprise 50-500 mg cobicistat or its salt, and 3-40 mg tenofovir alafenamide hemifumarate. The composition further comprises carrier and diluent.</t>
  </si>
  <si>
    <t>A composition comprises cobicistat or its salt, and tenofovir alafenamide hemifumarate.</t>
  </si>
  <si>
    <t>WO2013116720A1 | AU2013204731A1 | CA2863662A1 | MX2014009172A | KR2014119177A | EP2809323A1 | CN104105484A | JP2015505565A | US20150105350A1 | HK1202801A0 | IL233874A1 | HK1204914A0 | AU2013204731B2 | NZ629896A | JP06059255B2 | IN201407100P1 | BR112014018918A2 | AU2013204731C1 | EA26138B1 | MD20140091A2</t>
  </si>
  <si>
    <t>112015003913</t>
  </si>
  <si>
    <t>COMBINAÇÃO DE INIBIDOR MACROCÍCLICO DA PROTEASE DO HCV, INIBIDOR DO HCV NÃO NUCLEOSÍDEO E RITONAVIR</t>
  </si>
  <si>
    <t>JANSSEN PHARMACEUTICALS, INC. - [US]</t>
  </si>
  <si>
    <t>A61K 31/427;A61K 31/4709;A61K 31/55;A61P 31/12</t>
  </si>
  <si>
    <t>2014E13619</t>
  </si>
  <si>
    <t>Combination, useful for treating hepatitis C virus infection and progressive liver fibrosis in patient, comprises 7-methoxy-8-methyl-quinoline compound, thiazol-5-ylmethyl N-phenethylcarbamate compound, and 3-cyclohexyl-1H-indole compound</t>
  </si>
  <si>
    <t>Combination comprises 25-100 mg of a 7-methoxy-8-methyl-quinoline compound (I), 10-50 mg of a thiazol-5-ylmethyl N-phenethylcarbamate compound (II), and 100-750 mg of a 3-cyclohexyl-1H-indole compound (III). Combination comprises 25-100 mg of a 7-methoxy-8-methyl-quinoline compound of formula (I), 10-50 mg of a thiazol-5-ylmethyl N-phenethylcarbamate compound of formula (II), and 100-750 mg of a 3-cyclohexyl-1H-indole compound of formula (III). INDEPENDENT CLAIMS are included for:a product comprising (I)-(III), as a combined preparation for simultaneous, separate or sequential use in hepatitis C virus therapy; andtreating hepatitis C virus infection comprising administering the combination or a composition to a patient, where (I)-(III) are in separate dosage forms, or in a single dosage form. Antiinflammatory; Hepatotropic; Virucide; Cytostatic. Macrocyclic hepatitis C virus non-structural (NS)3/4A protease inhibitor; Hepatitis C virus NS5B polymerase inhibitor. The combination is useful for preventing and treating hepatitis C virus infection or diseases in a patient (claimed), where the hepatitis C virus infection includes progressive liver fibrosis, inflammation and necrosis leading to cirrhosis, end-stage liver disease and hepatocellular carcinoma. The combination exhibits improved pharmacokinetic properties such as oral bioavailability, and effectively treats disease with improved patient compliance and reduced adverse effects. The pharmacokinetic property of the combination was tested in vitro. The result showed that 7-methoxy-8-methyl-quinoline exhibited a maximum plasma concentration of 5.22 ng/ml. Preferred Composition: The combination further comprises another hepatitis C virus antiviral comprising an hepatitis C virus polymerase inhibitor, an hepatitis C virus protease inhibitor, an inhibitor of another target in the hepatitis C virus life cycle, or immunomodulatory agent and/or an antiviral agent. The separate dosage forms are administered simultaneously.Preferred Components: The amount of (II) is 15-30 mg (preferably 25 mg), (I) is 40-80 mg (preferably 75 mg), and (III) is 200-600 mg (preferably 300 mg).</t>
  </si>
  <si>
    <t>Combination comprises 25-100 mg of a 7-methoxy-8-methyl-quinoline compound (I), 10-50 mg of a thiazol-5-ylmethyl N-phenethylcarbamate compound (II), and 100-750 mg of a 3-cyclohexyl-1H-indole compound (III).</t>
  </si>
  <si>
    <t>WO2014033668A2 | WO2014033668A3 | CA2881052A1 | AU2013311025A1 | KR2015046083A | EP2890378A2 | US20150209366A1 | JP2015526504A | CN104780921A | MX2015002684A | IN201500676P3 | RU2015111491A | BR112015003913A2</t>
  </si>
  <si>
    <t>112015013695</t>
  </si>
  <si>
    <t>COMPOSIÇÃO FARMACÊUTICA, E, MÉTODOS PARA TRATAMENTO E PARA PREVENÇÃO DE UMA INFECÇÃO POR HIV</t>
  </si>
  <si>
    <t>A61K 31/568;A61P 31/18;C07C 69/74;C07J 63/00</t>
  </si>
  <si>
    <t>2014L94735</t>
  </si>
  <si>
    <t>Long acting parenteral (LAP) pharmaceutical composition used in treating or preventing HIV infection and acquired immunodeficiency syndrome, comprises a betulin derivative or its salts</t>
  </si>
  <si>
    <t>A long acting parenteral (LAP) pharmaceutical composition (C1) comprises a betulin derivative or its salts selected from 92 compounds as given in Table 1 of the specification, e.g. 4-[(1R)-1-[(1R,2R,5R,10S,13R,14R,17S,19R)-17-[(3-carboxy-3,3-dimethylpropanoyl)oxy]-1,2,14,18,18-pentamethyl-7-oxo-8-(propan-2-yl)pentacyclo[11.8.0.0 {2,10}.o {5,9}.0 {14,19}henicos-8-en-5-yl]-2-{[(4-chlorophenyl)methyl]amino}ethoxy]-2,2-dimethyl-4-oxobutanoic acid. A long acting parenteral (LAP) pharmaceutical composition (C1) comprises a betulin derivative or its salts selected from 92 compounds as given in Table 1 of the specification, e.g. 4-[(1R)-1-[(1R,2R,5R,10S,13R,14R,17S,19R)-17-[(3-carboxy-3,3-dimethylpropanoyl)oxy]-1,2,14,18,18-pentamethyl-7-oxo-8-(propan-2-yl)pentacyclo[11.8.0.0 {2,10}.o {5,9}.0 {14,19}henicos-8-en-5-yl]-2-{[(4-chlorophenyl)methyl]amino}ethoxy]-2,2-dimethyl-4-oxobutanoic acid, 4-[(1R)-1-[(1R,2R,5R,10S,13R,14R,17S,19R)-17-[(3-carboxy-3,3-dimethylpropanoyl)oxy]-1,2,14,18,18-pentamethyl-7-oxo-8-(propan-2-yl)pentacyclo[11.8.0.0 {2,10}.0 {5,9}.0 {14,19}]henicos-8-en-5-yl]-2-{[(4-chlorophenyl)methyl][2-(dimethylamino)ethyl]amino}ethoxy]-2,2-dimethyl-4-oxobutanoic acid, 4-[(1S)-1-[(1R,2R,5R,10S,13R,14R,17S,19R)-17-[(3-carboxy-3,3-dimethylpropanoyl)oxy]-1,2,14,18,18-pentamethyl-7-oxo-8-(propan-2-yl)pentacyclo[11.8.0.0 {2,10}.0 {5,9}.0 {14,19}]henicos-8-en-5-yl]-2-{[(4-chlorophenyl)methyl]amino}ethoxy]-2,2-dimethyl-4-oxobutanoic acid, 4-[(1S)-1-[(1R,2R,5R,10S,13R,14R,17S,19R)-17-[(3-carboxy-3,3-dimethylpropanoyl)oxyl-1,2,14,18,18-pentamethyl-7-oxo-8-(propan-2-yl)pentacyclo[11.8.0.0A{2,10}.0 {5,9}.0 {14,19}]henicos-8-en-5-yl]-2-{[(4-chlorophenyl)methyl][2-(dimethylamino)ethyl]amino}ethoxy]-2,2-dimethyl-4-oxobutanoic acid and 4-{[(1R,2R,5R,10S,13R,14R,17S,19R)-5-(2-{[(4-chlorophenyl)methyl]amino)ethyl)-1,2,14,18,18-pentamethyl-7-oxo-8-(propan-2-yl)pentacyclo[11.8.0.0 {2,10}.0 {5,9}.0 {14,19}]henicos-8-en-17-yl]oxy)-2,2-dimethyl-4-oxobutanoic acid. INDEPENDENT CLAIMS are included for the following:treating or preventing (M1) HIV infection in a human having an HIV infection, involving administering a LAP pharmaceutical composition including at least one betulin derivative or its salt, to the human;treating or preventing (M2) HIV infection in a human having an HIV infection, involving administering a LAP pharmaceutical composition including 4-(((3aR,5aR,5bR,7aR,9S,11aR,11bR,13aS)-3a-((R)-2-((4-chlorobenzyl)(2-(dimethylamino)ethyl)amino)-1-hydroxyethyl)-1-isopropyl-5a,5b,8,8,11a-pentamethyl-2-oxo-3,3a,4,5,5a,5b,6,7,7a,8,9,10,11,11a,11b,12,13,13a-octadecahydro-2H- cyclopenta[a]chrysen-9-yl)oxy)-2,2-dimethyl-4-oxobutanoic acid (I) or its salt to the human;a LAP pharmaceutical composition (C2) comprising the compound (I) or its salt, in combination with at least one additional compound selected from dolutegravir, ritonavir, rilpivirine, and a chiral compound of (3S,11aR)-N-(2,4-difluorobenzyl)-6-hydroxy-3-methyl-5,7-dioxo-2,3,5,7,11,11a-hexahydrooxazolo[3,2-d]pyrido[1,2-a]pyrazine-8-carboxamide (i);treating HIV infection in a human having an HIV infection, involving administering the LAP pharmaceutical composition (C2) to the human. Anti-HIV. Test details are described, but no results given. None given. For treating or preventing HIV infection in a human having an HIV infection (claimed) and acquired immunodeficiency syndrome (AIDS). The composition alleviates compliance issues, and is effective against resistant strains. The administration of compound (I) achieves high C min levels without a commensurate high C max, and thus mitigates potential side effects associated with C max. Preferred Components: The surfactant system comprises 0.1-3 wt./vol.%, preferably 0.2-0.4 wt./vol.%, especially 0.4 wt./vol.% a surfactant; and 1-5 wt./vol.%, preferably 2 wt./vol.% a stabilizer. The surfactant is selected from polyoxyethylene sorbitan fatty acid esters, poloxamers, sorbitan esters of fatty acids (SPAN), polyethoxylated castor oil and its derivatives, tocopheryl polyethylene glycol succinate, and polyvinyl alcohols (preferably polysorbate 80). The stabilizer is selected from polyethylene glycols, carboxymethylcellulose calcium, carboxymethylcellulose sodium, methylcellulose, hydroxyethylcellulose, hydroxypropylcellulose, hydroxymethylpropylcellulose, polysaccharides, hyaluronic acid, polyvinyl alcohol (PVA) and polyvinylpyrrolidone (PVP) (preferably polyethylene glycol, especially PEG-3350). The surfactant system comprises 10 mM a buffer salt that is phosphate buffered saline.Preferred Composition: The composition (C1) comprises the compound (I) or its salt. The composition (C1) further comprises a surfactant system. The compound (I) is encapsulated in a polymer (preferably poly(lactic-co-glycolic) acid). In the composition (C1), the compound (I) is in a crystalline form prior to encapsulating into a microparticle and combining with a surfactant system, or in an amorphous microparticle form. The compound (I) is in a microparticle form, where the microparticles of the compound (I) have size of 0.05-100 μ m, preferably 0.1-5 μ m. In the composition (C2), the compound (I) is in a microparticle form, where the microparticles of the compound (I) has size of 0.05-100 μ m (preferably 0.05-0.5 μ m or 5-25 μ m or 25-100 μ m), where the microparticles comprise the same size, and where the microparticles comprise at least two different particle sizes that provide for earlier and later release after administration to a subject and result in varying absorption kinetics in it. The composition (C1) comprises 20-100 mg or 100-200 mg, or 200-400 mg, or 400-800 mg the compound (I). Preferred Method: In the method (M2), the human is administered the LAP pharmaceutical composition including the compound (I), on a dosing regimen of every week to every three months (preferably every week to every two months, especially monthly). The compound (I) is administered initially to the subject as a loading dose of 400-800 mg and then is administered as a maintenance dose after it at 20-300 mg. The composition (C1) comprising the compound (I) is administered to the subject only after the subject has been administered treatment comprising a generally accepted anti-retroviral regimen.</t>
  </si>
  <si>
    <t>A long acting parenteral (LAP) pharmaceutical composition (C1) comprises a betulin derivative or its salts selected from 92 compounds as given in Table 1 of the specification, e.g. 4-[(1R)-1-[(1R,2R,5R,10S,13R,14R,17S,19R)-17-[(3-carboxy-3,3-dimethylpropanoyl)oxy]-1,2,14,18,18-pentamethyl-7-oxo-8-(propan-2-yl)pentacyclo[11.8.0.0  {2,10}.o {5,9}.0 {14,19}henicos-8-en-5-yl]-2-{[(4-chlorophenyl)methyl]amino}ethoxy]-2,2-dimethyl-4-oxobutanoic acid.</t>
  </si>
  <si>
    <t>WO2014093941A1 | CA2893959A1 | AU2013358897A1 | IL238807A | SG11201503807A1 | KR2015093819A | PH12015501156A1 | EP2931285A1 | CN104902905A | US20150313917A1 | IN201501666P2 | JP2016503030A | MX2015007563A | VN43955A | HK1209638A0 | AU2013358897B2 | ID201605243A | BR112015013695A2 | SG10201704467A1 | US9795619B2 | US20180042944A1 | ZA201503594A</t>
  </si>
  <si>
    <t>USOS DE METILGLIOXAL BIS (GUANILHIDRAZONA) (“MGBG”), USO DE METILGLIOXAL BIS (GUANILHIDRAZONA) (“MGBG”) E UM AGENTE E COMPOSIÇÃO FARMACÊUTICA</t>
  </si>
  <si>
    <t>PATHOLOGICA LLC - [US]</t>
  </si>
  <si>
    <t>A61K 31/137;A61P 25/00;A61P 35/00</t>
  </si>
  <si>
    <t>10; 9</t>
  </si>
  <si>
    <t>2014N46839</t>
  </si>
  <si>
    <t>Preventing and/or treating demyelination, by administering methylglyoxal bis-guanylhydrazone (MGBG), or contemporaneous administration of MGBG, and agent e.g. glatiramer acetate, mitoxantrone, natalizumab, and dimethyl fumarate</t>
  </si>
  <si>
    <t>Method (M1) for preventing and/or treating demyelination in subject, involves administering methylglyoxal bis-guanylhydrazone (MGBG), or contemporaneous administration of MGBG and agent chosen from interferon β -1a, interferon β -1b, glatiramer acetate, mitoxantrone, natalizumab, fingolimod, dimethyl fumarate, and teriflunomide. INDEPENDENT CLAIMS are included for the following:pharmaceutical composition comprising MGBG and another agent chosen from interferon β -1a, interferon β -1b, glatiramer acetate, mitoxantrone, natalizumab, fingolimod, laquinimod, dimethyl fumarate, and teriflunomide, together with carrier;method (M2) for preventing progression of demyelinating disease in patient, involves administering MGBG;method (M3) for treating progressive multiple sclerosis in patient, involves administering the above-mentioned MGBG; andmethod (M4) for preventing or reducing in severity of the initiation phase of autoimmune response in a patient having a demyelinating disease, involves administering the above-mentioned MGBG. Neuroprotective; Ophthalmological; Antiinflammatory; CNS-Gen.; Antianemic; Immunosuppressive; Cerebroprotective; Muscular-Gen. Test details are described but no results given. None given. The method (M1) is useful for preventing and/or treating demyelination in subject. The subject has demyelinating disease chosen from multiple sclerosis, optic neuritis, idiopathic inflammatory demyelinating disease, Guillain Barre syndrome, chronic inflammatory demyelinating polyneuropathy, transverse myelitis, Balo concentric sclerosis, pernicious anemia, central pontine myelinolysis, Tabes dorsalis, neuromyelitis optica (NMO), progressive multifocal leukoencephalopathy (PML), anti-myelin-associated glycoprotein neuropathy, hereditary motor and sensory neuropathy (Charcot Marie tooth disease), cerebrotendinous xanthomatosis, and leukodystrophies including adrenoleukodystrophy, adrenomyeloneuropathy, metachromatic leukodystrophy, globoid cell leukodystrophy (Krabbe disease), Canavan disease, vanishing white matter disease, Alexander disease, Refsum disease, and Pelizaeus-Merzbacher disease, preferably multiple sclerosis. Preferred Method: The above-mentioned methods further involve administering agent chosen from interferon β -la, interferon β - lb, glatiramer acetate, mitoxantrone, natalizumab, fingolimod, laquinimod, dimethyl fumarate, and teriflunomide, preferably fingolimod (administered at a dose of 0.5 mg/day, at less than 0.5 mg/day, or 0.25 mg/day). The administration occurs concomitant with a reduced incidence of at least one side effect chosen from cytopenia, nephrotoxicity, hepatotoxicity, cardiotoxicity, and teratogenicity. The cytopenia is chosen from lymphopenia and neutropenia. The administration occurs concomitant with a reduced incidence of at least two side effects chosen from cytopenia, nephrotoxicity, hepatotoxicity, cardiotoxicity, and teratogenicity. The cytopenia is chosen from lymphopenia and neutropenia. The administration occurs concomitant with a reduced incidence of cytopenia, nephrotoxicity, and hepatotoxicity. The cytopenia is chosen from lymphopenia and neutropenia. The administration additionally occurs concomitant with a reduced incidence of cardiotoxicity, and teratogenicity. The administration additionally prevents or reduces the amplification phase of autoimmune response in a patient having a demyelinating disease. The administration occurs concomitant with a reduced incidence of at least one side effect chosen from cytopenia, nephrotoxicity, hepatotoxicity, cardiotoxicity, teratogenicity, decreased pulmonary function, macular edema, peripheral neuropathy, severe skin reactions, increased risk of infections , impairment of innate immunity, impairment of adaptive immunity, and flushing, as compared to another therapeutic agent approved for the treatment of a demyelinating disease.</t>
  </si>
  <si>
    <t>Method (M1) for preventing and/or treating demyelination in subject, involves administering methylglyoxal bis-guanylhydrazone (MGBG), or contemporaneous administration of MGBG and agent chosen from interferon β -1a, interferon β -1b, glatiramer acetate, mitoxantrone, natalizumab, fingolimod, dimethyl fumarate, and teriflunomide.</t>
  </si>
  <si>
    <t>PATHOLOGICA LLC</t>
  </si>
  <si>
    <t>WO2014110154A1 | CA2896977A1 | AU2014205529A1 | IL239851A | EP2943189A1 | US20150359761A1 | CN105163730A | IN201505929P1 | JP2016504389A | HK1217451A0 | BR112015016189A2 | AU2014205529B2 | JP06370804B2 | US10085955B2 | CN105163730B | JP2018172427A | US20180360783A1 | AU2018247351A1 | CN109432073A | US10350178B2 | HK1262206A0</t>
  </si>
  <si>
    <t>112015023017</t>
  </si>
  <si>
    <t>COMBINAÇÃO DE DOIS ANTIVIRAIS PARA O TRATAMENTO DE HEPATITE C</t>
  </si>
  <si>
    <t>A61K 31/454;A61K 31/498;A61P 31/12</t>
  </si>
  <si>
    <t>2014T36618</t>
  </si>
  <si>
    <t>Treating hepatitis C virus, involves administering at least two direct acting antiviral agents comprise hepatitis C virus inhibitor or nonstructural protein 5A inhibitor to hepatitis C virus patient</t>
  </si>
  <si>
    <t>Method for treating hepatitis C virus (HCV), involves administering at least two direct acting antiviral agents (DAAs) to an HCV patient, where the neither interferon nor ribavirin are administered to the patient during the treatment, and the treatment lasts for 8, 9, 10, 11 or 12 weeks, and two DAAs comprise HCV protease inhibitor, or its salts, or nonstructural protein 5A (NS5A) inhibitor or its salts. Antiinflammatory; Hepatotropic; Virucide; Cytostatic. Test details are described but no results given. HCV protease inhibitor; NS5A inhibitor. The method is useful for treating HCV (claimed). The HCV is chosen from cirrhosis and hepatocellular carcinoma. The method enables to eliminate viral particles completely without causing adverse effects. Preferred Method: The treatment lasts for 12 weeks. Preferred Patient: The patient is infected with HCV genotype 1, 1a, 2, 3, 4, 5, and 6, without or without cirrhosis, with compensated cirrhosis, treatment-naive patient, or interferon non-responder.</t>
  </si>
  <si>
    <t>Method for treating hepatitis C virus (HCV), involves administering at least two direct acting antiviral agents (DAAs) to an HCV patient, where the neither interferon nor ribavirin are administered to the patient during the treatment, and the treatment lasts for 8, 9, 10, 11 or 12 weeks, and two DAAs comprise HCV protease inhibitor, or its salts, or nonstructural protein 5A (NS5A) inhibitor or its salts.</t>
  </si>
  <si>
    <t>US20140275099A1 | WO2014152514A1 | TW201511759A | AU2014239563A1 | CA2901810A1 | IL240419A | KR2015129032A | CN105073113A | SG11201507364A1 | EP2968301A1 | JP2016513695A | AU2014239563B2 | AU2016202823A1 | ZA201505880A | MX2015012538A | EP2968301B1 | BR112015023017A2 | ES2624980T3 | HK1223817A0 | EP3213750A1 | AU2016202823B2 | NZ719137A | SG11201507364B | CN105073113B | SG10201708306A1 | HK1223817A1 | CN108159393A | HK1244668A0 | JP06441303B2 | TW201834656A | CA2901810C | TWI642436B | MX362616B | JP2019048868A | EA33257B1 | JP06621902B2 | NZ631155A | JP2020037589A</t>
  </si>
  <si>
    <t>112016006651</t>
  </si>
  <si>
    <t>DERIVADOS DE QUINOLIZINA SUBSTITUÍDOS, COMPOSIÇÃO FARMACÊUTICA QUE OS COMPREEDE E USO DOS MESMOS</t>
  </si>
  <si>
    <t>A61K 31/44;C07D 455/02;A01N 43/90</t>
  </si>
  <si>
    <t>2015229561</t>
  </si>
  <si>
    <t>New substituted 9-hydroxy-3,4-dihydro-2H-quinolizine-1,8-dione compounds are HIV integrase inhibitors useful for treating HIV infection or treating, prophylaxis, or delay in the onset or progression of AIDS</t>
  </si>
  <si>
    <t>Substituted 9-hydroxy-3,4-dihydro-2H-quinolizine-1,8-dione compounds (I) are new. Substituted 9-hydroxy-3,4-dihydro-2H-quinolizine-1,8-dione compounds of formula (I) and their salts are new.X1=single bond, 5 or 6-membered monocyclic heteroaryl or -N(R6)C(O)-;Y1=single bond or 1-3C alkylene;R1=6-10C aryl, 5 or 6-membered monocyclic heteroaryl or 9 or 10-membered bicyclic heteroaryl (all optionally substituted with up to 3 R8);R3=H, 1-6C alkyl, -N(R11)2 or -OR7; eitherR2=H, 1-6C alkyl, -N(R11)2 or -OR7; andR4=H, 1-6C alkyl, -(1-6C alkylene)-O-(1-6C alkyl), -N(R11)2 or -OR7; orR2R4=5-8-membered monocyclic cycloalkyl, 5-8-membered monocyclic heterocycloalkyl, 5-8-membered monocyclic heterocycloalkenyl or 8-11-membered bicyclic heterocycloalkyl (all optionally substituted with up to 3 R8);R6=H or 1-6C alkyl;R7=H, 1-6C alkyl, -(1-6C alkylene)-O-(1-6C alkyl) or 3-7C cycloalkyl;R8=1-6C alkyl, halo, -OR6, - SR6, 1-6C haloalkyl, 1-6C hydroxyalkyl, -O-(1-6C haloalkyl), -CN, -NO2, -N(R6)2, -C(O)OR7, -C(O)N(R7)2 or -NHC(O)R7;R9=H, 1-6C alkyl, -1-6C alkyl-O-1-6C alkyl,- 1-6C alkyl-NR6-1-6C alkyl, -1-6C haloalkyl or -1-6C hydroxyalkyl;R10=H, 1-6C alkyl, -1-6C alkyl-O-1-6C alkyl, -1-6C alkyl-NR6-1-6C alkyl, -1-6C haloalkyl or 1-6C hydroxyalkyl;R11=H, 1-6C alkyl, -S(O)2R12 or -C(O)R12; andR12=3-7C cycloalkyl, 6-10C aryl, 4-7-membered monocyclic heterocycloalkyl, 8-11-membered bicyclic heterocycloalkyl, 5 or 6-membered monocyclic heteroaryl or 9 or 10-membered bicyclic heteroaryl (all optionally substituted with up to 3 R8) or 1-6C alkyl.Provided that when R2 and/or R3 are -N(R11)2, then R4 or R5 is other than H. INDEPENDENT CLAIMS are also included for:a composition comprising (I) and a carrier; andtreating infection by HIV or for the treatment, prophylaxis, or delay in the onset or progression of AIDS in a subject comprising administering (I). Anti-HIV. HIV integrase inhibitor. (I) are useful for treating HIV infection or treating, prophylaxis, or delay in the onset or progression of AIDS (claimed). The ability of (I) to treat HIV infection was tested in MT4-gag-GFP (reporter cell line) using kinetic assay. The results showed that (4aS,9aS)-5-hydroxy-4a-methyl-6,10-dioxo-2,3,4,4a,6,9,9a,10-octahydro-1-oxa-8a-aza-anthracene-7-carboxylic acid 3-chloro-2-fluoro-benzylamide exhibited an IC50 value of 0.4 nM. Preparation (Disclosed): Preparation of (I) comprises deprotecting and oxidizing substituted 3-bromo-9-hydroxy-1-methoxy-6,7,8,9-tetrahydro-quinolizin-2-one compounds of formula (p1) to form substituted 7-bromo-9-methoxy-3,4-dihydro-2H-quinolizine-1,8-dione compounds of formula (p2), reacting (p2) with amine compounds of formula (R1NH2) and carbon monoxide to give substituted 1-methoxy-2,9-dioxo-6,7,8,9-tetrahydro-2H-quinolizine-3-carboxylic acid amide compounds of formula (p3) and reacting (p3) with lithium chloride to give substituted 1-hydroxy-2,9-dioxo-6,7,8,9-tetrahydro-2H-quinolizine-3-carboxylic acid amide compounds of formula (p4) (representative of (I)).P1=not defined.Preferred Composition: The composition further comprises at least one additional therapeutic agent comprising lamivudine, abacavir, ritonavir, darunavir, atazanavir, emtricitabine, tenofovir, rilpivirine or lopinavir. Preferred Method: The method further comprises administering at least one additional therapeutic agent.</t>
  </si>
  <si>
    <t>Substituted 9-hydroxy-3,4-dihydro-2H-quinolizine-1,8-dione compounds (I) are new.</t>
  </si>
  <si>
    <t>WO2015048363A1 | CA2924829A1 | AU2014324829A1 | KR2016061404A | CN105744936A | EP3049081A1 | US20160228419A1 | SG11201602217A1 | IN201617011638A | JP2016531863A | VN48271A | PH12016500553A1 | JP06081662B2 | EP3049081A4 | MX2016003860A | HK1221648A0 | JP2017105793A | ZA201601708A | AU2014324829B2 | BR112016006651A2 | KR2017133521A | KR1809392B1 | US9861620B2 | US20180028509A1 | ID201708849A | SG11201602217B | US10201533B2 | EA30695B1 | MD20160044A2 | GEP201906952B | JP06550083B2 | CN105744936B | CA2924829C | EP3049081B1 | MX367057B | PH12016500553B1 | KR2102516B1</t>
  </si>
  <si>
    <t>2017031364</t>
  </si>
  <si>
    <t>Treating hepatitis C virus involves administering at least two direct acting antiviral agents e.g. sofosbuvir to patient infected with HCV genotype, treatment-naive patient or interferon non-responder</t>
  </si>
  <si>
    <t>Method for treating hepatitis C virus (HCV) involves administering at least two direct acting antiviral agents (DAAs) to an HCV patient, where the treatment does not include administration of either interferon or ribavirin to the patient and the treatment lasts for 4-12 weeks, and where the at least two DAAs comprise (a) (i) carboxamide (1) or its salt and (ii) carbamate (2) or its salt, (b) (i) carboxamide compound (1) or its salt, (ii) carbamate compound (2) or its salt and (iii) sofosbuvir, or (c) (i) carbamate compound (2) or its salt and (ii) sofosbuvir. Method for treating hepatitis C virus (HCV) involves administering at least two direct acting antiviral agents (DAAs) to an HCV patient, where the treatment does not include administration of either interferon or ribavirin to the patient and the treatment lasts for 4-12 weeks. The at least two DAAs comprise (a) (i) (1R,14E,22R,26S,29S)-26-tert-butyl-N-[(1R,2R)-2-(difluoromethyl)-1-{[(1-methylcyclopropane)sulfonyl]carbamoyl}cyclopropyl]-13,13-difluoro-24,27-dioxo-2,17,23-trioxa-4,11,25,28-tetraazapentacyclo[26.2.1.03,12.05,10.018,22]hentriaconta-3,5(10),6,8,11,14-hexaene-29-carboxamide of formula (1) or its salt and (ii) methyl N-[(2S,3R)-1-[(2S)-2-{5-[(2R,5R)-1-{3,5-difluoro-4-[4-(4-fluorophenyl)piperidin-1-yl]phenyl}-5-(6-fluoro-2-{1-[(2S,3R)-3-methoxy-2-[(methoxycarbonyl)amino]butanoyl]pyrrolidin-2-yl}-1H-1,3-benzodiazol-5-yl)pyrrolidin-2-yl]-6-fluoro-1H-1,3-benzodiazol-2-yl}pyrrolidin-1-yl]-3-methoxy-1-oxobutan-2-yl]carbamate of formula (2) or its salt, (b) (i) carboxamide compound (1) or its salt, (ii) carbamate compound (2) or its salt and (iii) sofosbuvir, or (c) (i) carbamate compound (2) or its salt and (ii) sofosbuvir. Antiinflammatory; Hepatotropic; Virucide. In an in vivo test for measuring sustained viral response (SVR) in HCV genotype 1-infected patients with cirrhosis, combination comprising 200 mg carboxamide compound (1) and 120 mg carbamate compound (2) exhibited SVR (SVR at 12 weeks (SVR12)) of 96%. HCV protease inhibitor; Nonstructural protein 5A (NS5A) inhibitor; HCV polymerase inhibitor. The method is useful for treating HCV in patient infected with HCV genotype 1a or genotypes 1-6. The patient is without cirrhosis or with compensated cirrhosis. The patient is treatment-naive patient or interferon non-responder (all claimed). The HCV infection (chronic) is associated with progressive liver pathology, including cirrhosis and hepatocellular carcinoma. The method enables interferon- and ribavirin-free treatment of HCV within a short period of time of less than 12 weeks, and thus does not have any side effects.</t>
  </si>
  <si>
    <t>Method for treating hepatitis C virus (HCV) involves administering at least two direct acting antiviral agents (DAAs) to an HCV patient, where the treatment does not include administration of either interferon or ribavirin to the patient and the treatment lasts for 4-12 weeks, and where the at least two DAAs comprise (a) (i) carboxamide (1) or its salt and (ii) carbamate (2) or its salt, (b) (i) carboxamide compound (1) or its salt, (ii) carbamate compound (2) or its salt and (iii) sofosbuvir, or (c) (i) carbamate compound (2) or its salt and (ii) sofosbuvir.</t>
  </si>
  <si>
    <t>WO2017007934A1 | AU2016291154A1 | CA2991417A1 | CN107921038A | EP3319604A1 | US20180177779A1 | JP2018519321A | MX2018000240A | BR112018000383A2 | AU2017248487A1 | CA2981993A1 | HK1255481A0</t>
  </si>
  <si>
    <t>112017003162</t>
  </si>
  <si>
    <t>MÉTODO DE PEGUILAÇÃO</t>
  </si>
  <si>
    <t>BIOGEN MA INC - [US]</t>
  </si>
  <si>
    <t>C07K 14/555;C07K 14/56;C07K 14/565;C07K 14/435</t>
  </si>
  <si>
    <t>2017136793</t>
  </si>
  <si>
    <t>Coupling process of polyethyleneglycol to interferon beta for obtaining purified polyethyleneglycol interferon beta used for treating multiple sclerosis involves adding activated polyethyleneglycol to purified interferon beta solution</t>
  </si>
  <si>
    <t>A polyethyleneglycol (PEG) is coupled to interferon β (IFN β ) by adding activated PEG to purified IFN β solution in reaction vessel to form mixture in which purified IFN β solution has 0.5-4.7 mg/ml IFN β and temperature of 2-30° C and amount of activated PEG added is sufficient to provide molar ratio of activated PEG to IFN β of 1:1-20:1 and pH of mixture is 4-6, optionally adding 0.1-2.2 mM Lewis acid catalyst to mixture, adding 5-100 mM sodium cyanoborohydride to mixture to form PEG coupling reaction mixture, and incubating PEG coupling reaction mixture for 10 minutes-24 hours. A polyethyleneglycol (PEG) is coupled to interferon β (IFN β ) by adding activated PEG to purified IFN β solution in reaction vessel to form mixture in which purified IFN β solution has 0.5-4.7 mg/ml IFN β and temperature of 2-30° C and amount of activated PEG added is sufficient to provide molar ratio of activated PEG to IFN β of 1:1-20:1 and pH of mixture is 4-6, optionally adding 0.1-2.2 mM Lewis acid catalyst to mixture, adding 5-100 mM sodium cyanoborohydride to mixture to form PEG coupling reaction mixture with stirring for 5-600 minutes, and incubating PEG coupling reaction mixture for 10 minutes-24 hours to produce mono-PEG IFN β . INDEPENDENT CLAIMS are included for:purified PEG IFN β ;PEG coupling reaction mixture comprising 0.5-4 mg/ml IFN β , activated PEG at molar ratio of activated PEG to IFN β of 1:1-20:1, and 5-100 mM sodium cyanoborohydride in which pH of PEG reaction mixture is 4-6; andtreatment of multiple sclerosis in patient which involves administering effective amount of composition containing purified PEG IFN β to patient. Neuroprotective. No biological data given. None given. Coupling process of polyethyleneglycol (PEG) to interferon β for obtaining purified polyethyleneglycol interferon β used for treating multiple sclerosis (all claimed). Method of handling reaction reagents and products is improved. Preferred Process Lewis acid catalyst which is zinc cation is added to reaction mixture. Preferred Components: Concentration of sodium cyanoborohydride is 18-22 mM, preferably 20 mM.Preferred Process: Polyethyleneglycol coupling reaction is quenched by adding 25-250 mM arginine for 48 hours at 2-30° C before purifying mono-PEG IFN β . Preferred Components: Polyethyleneglycol (PEG) is mPEG-O-2-methylpropionaldehyde. Interferon β is interferon β -1a. Concentration of IFN β is 2.4-3.3 mg/ml, preferably 3.3 mg/ml. Molar ratio of activated PEG to IFN β is 1.5:-5:1, preferably 1.5:1.</t>
  </si>
  <si>
    <t>A polyethyleneglycol (PEG) is coupled to interferon β (IFN β ) by adding activated PEG to purified IFN β solution in reaction vessel to form mixture in which purified IFN β solution has 0.5-4.7 mg/ml IFN β and temperature of 2-30° C and amount of activated PEG added is sufficient to provide molar ratio of activated PEG to IFN β of 1:1-20:1 and pH of mixture is 4-6, optionally adding 0.1-2.2 mM Lewis acid catalyst to mixture, adding 5-100 mM sodium cyanoborohydride to mixture to form PEG coupling reaction mixture, and incubating PEG coupling reaction mixture for 10 minutes-24 hours.</t>
  </si>
  <si>
    <t>WO2017030563A1 | WO2017030563A8 | EP3183264A1 | US20170232111A1 | MX2017002140A | BR112017003162A2 | HK1239718A0</t>
  </si>
  <si>
    <t>112017028488</t>
  </si>
  <si>
    <t>MÉTODOS PARA TRATAR HCV</t>
  </si>
  <si>
    <t>A61K 31/4025;A61K 31/497;A61K 31/427;A61P 31/12</t>
  </si>
  <si>
    <t>2017021125</t>
  </si>
  <si>
    <t>Treating patient infected with hepatitis C virus (HCV) genotype 1b or HCV genotype 4, comprises administering paritaprevir and ombitasvir in which paritaprevir is administered with ritonavir</t>
  </si>
  <si>
    <t>Treatment for a patient infected with hepatitis C virus (HCV) genotype 1b, comprises administering paritaprevir (I) or its salt and ombitasvir (II) or its salt, where the treatment does not include administration of either interferon or ribavirin, the treatment lasts 8-12 weeks, and the paritaprevir or its salt is administered with ritonavir. Treatment for a patient infected with hepatitis C virus (HCV) genotype 1b, comprises administering paritaprevir of formula (I) or its salt and ombitasvir of formula (II) or its salt, where the treatment does not include administration of either interferon or ribavirin, the treatment lasts 8-12 weeks, and the paritaprevir or its salt is administered with ritonavir. An INDEPENDENT CLAIM is also included for treatment for a patient infected with HCV genotype 4, comprising administering (I) or its salt and (II) or its salt, where the treatment does not include administration of interferon, the treatment lasts 8-12 weeks, and the paritaprevir or its salt is administered with ritonavir Antiinflammatory; Hepatotropic; Virucide. Non-structural (NS) 5A protease inhibitor; NS3/4A inhibitor. The methods are useful for treating a patient infected with HCV genotype 1b or HCV genotype 4 (claimed). The ability of (I), ritonavir and (II) to treat HCV genotype 1b infection was tested in 39 treatment-naive patients by measuring sustained virological response (SVR) rate. The results showed that patients administered with 150 mg of (I), 100 mg of ritonavir and 5 mg of (II) exhibited SVR rate of 100% after 12 weeks of treatment. The method: does not require administration of either interferon or ribavirin to patient (claimed); and utilizes the combination of (I), (II) and ritonavir that are safe, tolerable and bioavailable. Preferred Method: The treatment lasts 8 weeks or 12 weeks. The patient is a treatment-naive patient or an interferon null responder. The method of treating patient infected with HCV genotype 4 further comprises administering ribavirin to the patient, or the treatment does not include administration of ribavirin. Preferred Components: (I), ritonavir and (II) are co-formulated in a solid dosage form.</t>
  </si>
  <si>
    <t>Treatment for a patient infected with hepatitis C virus (HCV) genotype 1b, comprises administering paritaprevir (I) or its salt and ombitasvir (II) or its salt, where the treatment does not include administration of either interferon or ribavirin, the treatment lasts 8-12 weeks, and the paritaprevir or its salt is administered with ritonavir.</t>
  </si>
  <si>
    <t>WO2017004053A1 | CA2990965A1 | AU2016285578A1 | CN107921020A | EP3313398A1 | US20180177778A1 | JP2018519306A | MX2018000213A | BR112017028488A2 | EP3313398A4</t>
  </si>
  <si>
    <t>112018000383</t>
  </si>
  <si>
    <t>A61K 31/454;A61K 31/498;A61K 31/7072;A61K 31/7056;A61P 31/12;A61K 38/21</t>
  </si>
  <si>
    <t>112018010163</t>
  </si>
  <si>
    <t>FORMULAÇÃO, E, MÉTODO PARA TRATAMENTO DE INFECÇÃO POR HIV</t>
  </si>
  <si>
    <t>A61P 31/18;A61K 31/58</t>
  </si>
  <si>
    <t>2017343608</t>
  </si>
  <si>
    <t>Three drug formulation of antiretroviral drugs useful for treating HIV infection comprises maturation inhibitor compound, integrase inhibitor compound, and protease inhibitor compound</t>
  </si>
  <si>
    <t>Three drug formulation of antiretroviral drugs useful against HIV comprises (a) maturation inhibitor compound, (b) integrase inhibitor compound, and (c) protease inhibitor compound. Three drug formulation of antiretroviral drugs useful against HIV comprises (a) (i) maturation inhibitor compound, (ii) integrase inhibitor compound, and (iii) protease inhibitor compound, (b) maturation inhibitor compound chosen from 4-[(3aS,7aS,11bR,13aS,13bR)-3a-(2- piperidin-1-yl-ethylamine)-2,3,3a,4,5,5a,5b,6,7,7a,8,11,11a,11b,12,13,13a,13b-octadecahydro-1H-cyclopenta[a]chrysen-9-yl]-benzoic acid (I) and (R)-1-fluoromethyl-4-[(3aS,5aR,5bR,7aS,11aS,11bR,13aR,13bR)-5a,5b,11a-trimethyl-3a-(2- piperidin-1-yl-ethylamine)-2,3,3a,4,5,5a,5b,6,7,7a,8,11,11a,11b,12,13,13a,13b-octadecahydro-1H-cyclopenta[a]chrysen-9-yl]-cyclohex-3-enecarboxylic acid (II), (ii) dolutegravir, and (iii) atazanavir, (c) (i) maturation inhibitor compound, (ii) integrase inhibitor compound, and (iii) nucleoside reverse transcriptase inhibitor (NRTI) compound or non-nucleoside reverse transcriptase inhibitor (NNRTI) compound, (d) (i) maturation inhibitor of benzoic acid derivative (I), (ii) dolutegravir, and (iii) NRTI compound, (e) (i) maturation inhibitor of benzoic acid derivative (I), (ii) protease inhibitor compound, and (iii) NRTI compound or NNRTI compound, (f) (i) maturation inhibitor of benzoic acid derivative (I), (ii) atazanavir, and (iii) NRTI compound, (g) (i) maturation inhibitor of benzoic acid derivative (I), (ii) atazanavir, and (iii) tenofovir, (h) maturation inhibitor and dolutegravir, (i) maturation inhibitor and atazanavir, or (j) maturation inhibitor, and at least one other compound chosen from integrase inhibitors, allosteric integrase inhibitors and HIV capsid protein compounds, where the formulation is two or three drug formulation. Anti-HIV. No biological data given. None given. The three drug formulation of antiretroviral drugs is useful for treating HIV infection (claimed). Preferred Compound: The integrase inhibitor compound is dolutegravir. The protease inhibitor is atazanavir. The maturation inhibitor is benzoic acid derivative (I). The NRTI compound is festinavir. The atazanavir is unboosted. The atazanavir is boosted with ritonavir.</t>
  </si>
  <si>
    <t>Three drug formulation of antiretroviral drugs useful against HIV comprises (a) maturation inhibitor compound, (b) integrase inhibitor compound, and (c) protease inhibitor compound.</t>
  </si>
  <si>
    <t>VIIV HEALTHCARE LTD</t>
  </si>
  <si>
    <t>WO2017085677A2 | WO2017085677A3 | TW201726133A | AR106750A1 | AU2016356335A1 | CA3004856A1 | KR2018081598A | CN108348778A | EP3377177A2 | IN201817022956A | JP2018534322A | BR112018010163A2 | RU2018116772A</t>
  </si>
  <si>
    <t>PP01 - Pedido publicado, aguardando pedido de exame</t>
  </si>
  <si>
    <t>PUBLICADO - AGUARDANDO PEDIDO DE EXAME</t>
  </si>
  <si>
    <t>112019002132</t>
  </si>
  <si>
    <t>COMPOSIÇÕES ANTI-RETROVIRAIS</t>
  </si>
  <si>
    <t>HETERO LABS LIMITED - [IN]</t>
  </si>
  <si>
    <t>A61K 31/5025;A61K 45/06;A61P 31/18</t>
  </si>
  <si>
    <t>201813160J</t>
  </si>
  <si>
    <t>Tablet composition useful for treating HIV comprises first part comprising combination of darunavir and dolutegravir, and second part comprising ritonavir</t>
  </si>
  <si>
    <t>Tablet composition comprises (a) first part comprising combination of darunavir and dolutegravir, and (b) second part comprising ritonavir, where first part is present in an amount of 1050-1250 mg, bulk density of 0.45-0.7 gm/cm and second part is present in an amount of 600-750 mg, bulk density of 0.5-0.7 gm/cm, and total weight of the tablet is 1650-2000 mg. An INDEPENDENT CLAIM is included for caplet, which comprises 800 mg darunavir, 50 mg dolutegravir and 100 mg ritonavir with one or more excipients, where caplet has a thickness of 8-9.5 mm. Anti-HIV. No biological data given. none given. The tablet composition is useful for treating HIV (claimed). Preferred Composition: The composition comprises 800 mg darunavir, 50 mg dolutegravir and 100 mg ritonavir. The tablet composition is in form of immediate release bilayered tablet. Preferred Components: The first part and second part are in form of granules. The parts are compartments or layers, where darunavir is darunavir ethanolate or dolutegravir is dolutegravir sodium. The caplet has a length of 15-22 mm and width of 7-11 mm. The first part is prepared by wet granulation, dry granulation or direct compression and second part is prepared by hot melt extrusion.</t>
  </si>
  <si>
    <t>Tablet composition comprises (a) first part comprising combination of darunavir and dolutegravir, and (b) second part comprising ritonavir, where first part is present in an amount of 1050-1250 mg, bulk density of 0.45-0.7 gm/cm and second part is present in an amount of 600-750 mg, bulk density of 0.5-0.7 gm/cm, and total weight of the tablet is 1650-2000 mg.</t>
  </si>
  <si>
    <t>HETERO DRUGS LIMITED</t>
  </si>
  <si>
    <t>WO2018029561A1 | IN201641026997A | BR112019002132A2 | US20190175508A1 | EP3496718A1 | ZA201901002A | EP3496718A4</t>
  </si>
  <si>
    <t>112019001732</t>
  </si>
  <si>
    <t>MODULADORES DE RECEPTOR DE QUIMIOCINA E USOS DOS MESMOS</t>
  </si>
  <si>
    <t>FLX BIO, INC. - [US]</t>
  </si>
  <si>
    <t>A61K 31/5377;C07D 401/12</t>
  </si>
  <si>
    <t>201809538R</t>
  </si>
  <si>
    <t>New substituted azetidine compounds are C-C chemokine receptor type 4 inhibitors used to treat or prevent an immune or inflammatory disease or disorder, a cardiovascular or metabolic disease or disorder, and cancer e.g. colon cancer</t>
  </si>
  <si>
    <t>Substituted azetidine compounds (I) are new. Substituted azetidine compounds of formula (I) and their salts or stereoisomers are new.X1=CR8 or N;X2=CR9 or N;X3=CR10 or N;n1-n10=0-4;m1-m10, v1-v10=1 or 2;z1=0-5;z2=0-2;z3=0-11;z4=0-2;L7=alkylene, heteroalkylene, cycloalkylene, heterocycloalkylene, arylene, heteroarylene (all optionally substituted), bond, -O-, -S-, -NR72B-, -C(O)-, -C(O)O-, -S(O)- or -S(O)2-;R1=Q1, H, halo, -C(X11)3, -CH(X11)2, -CH2X11, -CN, -N3, -SOn1R1A, -SOv1NR1BR1C, -NHNR1BR1C, -ONR1BR1C, -NHC(O)NHNR1BR1C, -NHC(O)NR1BR1C, -N(O)m1, -NR1BR1C, -C(O)R1D, -C(O)OR1D, -C(O)NR1BR1C, -OR1A, -NR1BSO2R1A, -NR1BC(O)R1D, -NR1BC(O)OR1D, -NR1BOR1D, -OC(X11)3 or -OCH(X11)2;R2=Q1, H, halo, -C(X21)3, -CH(X21)2, -CH2X21, -CN, -N3, -SOn2R2A, -SOv2NR2BR2C, -NHNR2BR2C, -ONR2BR2C, -NHC(O)NHNR2BR2C, -NHC(O)NR2BR2C, -N(O)m2, -NR2BR2C, -C(O)R2D, -C(O)OR2D, -C(O)NR2BR2C, -OR2A, -NR2BSO2R2A, -NR2BC(O)R2D, -NR2BC(O)OR2D, -NR2BOR2D, -OC(X21)3 or -OCH(X21)2;R3=Q1, H, halo, -C(X31)3, -CH(X31)2, -CH2X31, -CN, -N3, -SON3R3A, -SOv3NR3BR3C, -NHNR3BR3C, -ONR3BR3C, -NHC(O)NHNR3BR3C, -NHC(O)NR3BR3C, -N(O)m3, -NR3BR3C, -C(O)R3D, -C(O)OR3D, -C(O)NR3BR3C, -OR3A, -NR3BSO2R3A, -NR3BC(O)R3D, -NR3BC(O)OR3D, -NR3BOR3D, -OC(X31)3 or -OCH(X31)2;R4=Q1, H, halo, -C(X41)3, -CH(X41)2, -CH2X41, -CN, -N3, -SOn4R4A, -SOv4NR4BR4C, -NHNR4BR4C, -ONR4BR4C, -NHC(O)NHNR4BR4C, -NHC(O)NR4BR4C, -N(O)m4, -NR4BR4C, -C(O)R4D, -C(O)OR4D, -C(O)NR4BR4C, -OR4A, -NR4BSO2R4A, -NR4BC(O)R4D, -NR4BC(O)OR4D, -NR4BOR4D, -OC(X41)3 or -OCH(X41)2;R5=Q1, H, halo, oxo, -C(X51)3, -CH(X51)2, -CH2X51, -CN, -N3, -SOn5R5A, -SOv5NR5BR5C, -NHNR5BR5C, -ONR5BR5C, -NHC(O)NHNR5BR5C, -NHC(O)NR5BR5C, -N(O)m5, -NR5BR5C, -C(O)R5D, -C(O)OR5D, -C(O)NR5BR5C, -OR5A, -NR5BSO2R5A, -NR5BC(O)R5D, -NR5BC(O)OR5D, -NR5BOR5D, -OC(X51)3 or -OCH(X51)2;R6=Q1, H, halo, oxo, -C(X61)3, -CH(X61)2, -CH2X61, -CN, -N3, -SOn6R6A, -SOv6NR6BR6C, -NHNR6BR6C, -ONR6BR6C, -NHC(O)NHNR6BR6C, -NHC(O)NR6BR6C, -N(O)m6, -NR6BR6C, -C(O)R6D, -C(O)OR6D, -C(O)NR6BR6C, -OR6A, - NR6BSO2R6A, -NR6BC(O)R6D, -NR6BC(O)OR6D, -NR6BOR6D, -OC(X61)3 or -OCH(X61)2;R7=Q1, H, halo, -C(X71)3, -CH(X71)2, -CH2X71, -CN, -N3, -SOn7R7A, -SOv7NR7BR7C, -NHNR7BR7C, -ONR7BR7C, -NHC(O)NHNR7BR7C, -NHC(O)NR7BR7C, -N(O)m7, -NR7BR7C, -C(O)R7D, -C(O)OR7D, -C(O)NR7BR7C, -OR7A, -NR7BSO2R7A, -NR7BC(O)R7D, -NR7BC(O)OR7D, -NR7BOR7D, -OC(X71)3 or -OCH(X71)2;R8=Q1, H, halo, -C(X81)3, -CH(X81)2, -CH2X81, -CN, -N3, -SOn8R8A, -SOv8NR8BR8C, -NHNR8BR8C, -ONR8BR8C, -NHC(O)NHNR8BR8C, -NHC(O)NR8BR8C, -N(O)m8, -NR8BR8C, -C(O)R8D, -C(O)OR8D, -C(O)NR8BR8C, -OR8A, -NR8BSO2R8A, -NR8BC(O)R8D, -NR8BC(O)OR8D, -NR8BOR8D, -OC(X81)3 or -OCH(X81)2;R9=Q1, H, halo, -C(X91)3, -CH(X91)2, -CH2X91, -CN, -N3, -SOn9R9A, -SOv9NR9BR9C, -NHNR9BR9C, -ONR9BR9C, -NHC(O)NHNR9BR9C, -NHC(O)NR9BR9C, -N(O)m9, -NR9BR9C, -C(O)R9D, -C(O)OR9D, -C(O)NR9BR9C, -OR9A, -NR9BSO2R9A, -NR9BC(O)R9D, -NR9BC(O)OR9D, -NR9BOR9D, -OC(X91)3 or -OCH(X91)2;R10=Q1, H, halo, -C(X101)3, -CH(X101)2, -CH2X101, -CN, -N3, -SOn10R10A, -SOv10NR10BR10C, -NHNR10BR10C, -ONR10BR10C, -NHC(O)NHNR10BR10C, -NHC(O)NR10BR10C, -N(O)m10, -NR10BR10C, -C(O)R10D, -C(O)OR10D, -C(O)NR10BR10C, -OR10A, -NR10BSO2R10A, -NR10BC(O)R10D, -NR10BC(O)OR10D, -NR10BOR10D, -OC(X101)3 or -OCH(X101)2; eitherR1A, R1B, R1C, R1D, R2A, R2B, R2C, R2D, R3A, R3B, R3C, R3D, R4A, R4B, R4C, R4D, R5A, R5B, R5C, R5D, R6A, R6B, R6C, R6D, R7A, R7B, R7C, R7D, R72B, R8A, R8B, R8C, R8D, R9A, R9B, R9C, R9D, R10A, R10B, R10C and R10D=Q1, H, halo, -CF3, -CCl3, -CBr3, -Cl3, -COOH or -CONH2; oroptionally R1B, R1C, R2B, R2C, R3B, R3C, R4B, R4C, R5B, R5C, R6B, R6C, R7B, R7C, R8B, R8C, R9B, R9C, R10B and R10C (when bonded to the same nitrogen together)=heterocycloalkyl or heteroaryl (both optionally substituted);Q1=alkyl, heteroalkyl, cycloalkyl, heterocycloalkyl, aryl or heteroaryl (all optionally substituted); andX11, X21, X31, X41, X51, X61, X71, X81, X91 and X101=-Cl, - Br, -I or -F, where at least one of X1, X2 and X3 is N.An INDEPENDENT CLAIM is also included for treating or preventing a disease or disorder mediated by C-C chemokine receptor type 4 (CCR4), comprising administering (I) to a subject. Immunomodulator; Antiinflammatory; Cardiovascular-Gen; Metabolic; Cytostatic. CCR4 inhibitor. The ability of (I) to inhibit CCR4 was tested in Chem5-hCCR4 cells using calcium flex assay. The result showed that 3-[(R)-3-(1-{1-[(R)-1-(2,4-dichloro-phenyl)-ethyl]-3-methyl-1H-pyrazolo[3,4-b]pyrazin-6-yl}-azetidin-3-yl)-piperidin-1-yl]-propionic acid exhibited an IC50 value of less than 0.1 μ M. (I) are useful for treating or preventing a disease or disorder, in a subject, where the disease or disorder is an immune or inflammatory disease or disorder, a cardiovascular or metabolic disease or disorder, and cancer that is colon cancer or pancreatic cancer (all claimed). (I) exhibit increased water solubility, bioavailability, serum half-life, and/or therapeutic half-life. Preparation (Disclosed): Preparation of (I) comprises reacting substituted azetidine compounds of formula (II) with substituted fused heterocyclic compounds of formula (III) to give corresponding azetidine-substituted fused heterocyclic compounds of formula (IV) (representative of (I)).X1=Cl or Br;A1, B1, R=1-R=5, R=7 and R=8not defined; andx=0-2.Preferred Method: The method further comprises: co-administering an antiinflammatory agent, a cardiovascular agent or a metabolic disorder agent, and a chemotherapeutic agent or anticancer agent in combination with (I); co-administering at least two of a CCR4 inhibitor, an inhibitor of the programmed death 1 ligand/programmed death 1 pathway, an inhibitor of cytotoxic T-lymphocyte-associated protein 4 or an agonistic antibody of cluster of differentiation (CD)-137 (4-1BB); and co-administering at least two of a CCR4 inhibitor, an immune modulator agent and/or an agent comprising e.g. CD-28, CD-40, CD-80, interleukin 2, interleukin 12, interleukin 7, interleukin 15, interleukin 21 and interleukin 13. Preferred Components: The antiinflammatory agent is thalidomide or its derivative, a retinoid, dithranol, calcipotriol, a nonsteroidal antiinflammatory agent, a cyclooxygenase inhibiting nitric oxide donor, a glucocorticosteroid, methotrexate, leflunomide, hydroxychloroquine, D-penicillamine, auranofin, an analgesic, a diacerein, hyaluronic acid derivative or a nutritional supplement. The cardiovascular agent is a calcium channel blocker, a β -adrenoceptor blocker, an angiotensin-converting enzyme inhibitor, an angiotensin-2 receptor antagonist, a lipid lowering agent, a modulator of blood cell morphology, a thrombolytic or an anticoagulant. The chemotherapeutic agent or anticancer agent is an antiproliferative/antineoplastic drug, an antimetabolite, an antitumour antibiotic, an antimitotic agent, a topoisomerase inhibitor, a cytostatic agent, an estrogen receptor down regulator, an antiandrogen, a luteinizing hormone-releasing hormone (LHRH) antagonist or LHRH agonist, a progestogen, an aromatase inhibitor, an inhibitor of 5α -reductase, an agent which inhibits cancer cell invasion, an inhibitor of growth factor function, a farnesyltransferase inhibitor, a tyrosine kinase inhibitor, a serine/threonine kinase inhibitor, an inhibitor of the epidermal growth factor family, an inhibitor of the platelet-derived growth factor family, an inhibitor of the hepatocyte growth factor family, an antiangiogenic agent, a vascular damaging agent, an agent used in antisense therapy, an antiras antisense agent, an agent used in a gene therapy, an immunotherapeutic agent, or an antibody.</t>
  </si>
  <si>
    <t>Substituted azetidine compounds (I) are new.</t>
  </si>
  <si>
    <t>WO2018022992A1 | US20180072740A1 | TW201808958A | US10179787B2 | AU2017302635A1 | CA3032133A1 | IN201947006621A | SG11201900561A1 | KR2019041471A | US20190152978A1 | BR112019001732A2 | CN109789146A | EP3490565A1 | JP2019525962A | EP3490565A4 | US10604526B2</t>
  </si>
  <si>
    <t>112019002125</t>
  </si>
  <si>
    <t>COMPOSIÇÃO DE COMPRIMIDOS DE ALTA CARGA DE FÁRMACOS PARA O TRATAMENTO DO HIV</t>
  </si>
  <si>
    <t>A61K 31/427;A61K 31/513;A61P 31/18</t>
  </si>
  <si>
    <t>201813153F</t>
  </si>
  <si>
    <t>Unitary composition used for treating HIV or AIDS comprises darunavir, dolutegravir, ritonavir and excipient, where darunavir and dolutegravir are in compartment and ritonavir is in another compartment</t>
  </si>
  <si>
    <t>A unitary composition comprises darunavir or its solvate, dolutegravir or its salt, ritonavir and excipient(s), where darunavir and dolutegravir are in first compartment and ritonavir is in the second compartment, such that the total amount of damnavir, dolutegravir and ritonavir is 40-65 wt.% by total weight of the composition. Anti-HIV. Integrase inhibitor; Protease inhibitor. The unitary composition in the form of immediate release bilayered tablet is used for treating HIV or AIDS (claimed). No biological data given. The unitary composition prevents drug resistance, is easy to swallow, has reduced dosing frequency, and increases patient compliance. Preferred Composition: The first compartment is prepared by wet granulation, dry granulation or direct compression. The second compartment is prepared by hot melt extrusion.Preferred Composition: The darunavir is present at 800 mg. The dolutegravir is at 50 mg. The ritonavir is at 100 mg. The compartments are layers. The darunavir is darunavir ethanolate and dolutegravir is dolutegravir sodium. The amount of darunavir, dolutegravir and ritonavir is 45-60 wt.% by total weight of the composition.</t>
  </si>
  <si>
    <t>A unitary composition comprises darunavir or its solvate, dolutegravir or its salt, ritonavir and excipient(s), where darunavir and dolutegravir are in first compartment and ritonavir is in the second compartment, such that the total amount of damnavir, dolutegravir and ritonavir is 40-65 wt.% by total weight of the composition.</t>
  </si>
  <si>
    <t>WO2018029566A1 | IN201641026995A | BR112019002125A2 | US20190175509A1 | EP3496710A1 | ZA201901004A | EP3496710A4</t>
  </si>
  <si>
    <t>102017022849</t>
  </si>
  <si>
    <t>A61K 31/4184;A61K 38/04;A61K 38/00;A61P 31/14</t>
  </si>
  <si>
    <t>201779674U</t>
  </si>
  <si>
    <t>Treating hepatitis C virus genotype 1-6 infection, comprises administering combination of two direct acting antiviral agents, where treatment does not include administration of either interferon or ribavirin</t>
  </si>
  <si>
    <t>Treating hepatitis C virus (HCV) genotype 1-6 infection, comprises administering a combination of two direct acting antiviral agents (DAAs) e.g. dimethyl (2S,2'S,3R,3'R)-1,1'-((2S,2'S)-2,2'-(5,5'-((5R)-1-(3,5-difluoro-4-(4-(4-fluorophenyl)piperidin-1-yl)phenyl)pyrrolidine-2,5-diyl)bis(6-fluoro-1H-benzo[d]imidazole-5,2-diyl))bis(pyrrolidine-2,1-diyl))bis(3-methoxy-1-oxobutane-2,1-diyl)dicarbamate (II) to e.g. HCV patient infected with HCV genotypes 1-6 and co-infected with HIV, where treatment does not include administration of either interferon or ribavirin. Treating hepatitis C virus (HCV) genotype 1-6 infection, comprises administering a combination of two direct acting antiviral agents (DAAs) including (1R,14E,18R,22R,26S,29S)-26-tert-butyl-N-[(1R,2R)-2-(difluoromethyl)-1-{[(1-methylcyclopropane)sulfonyl]carbamoyl}cyclopropyl]-13,13-difluoro-24,27-dioxo-2,17,23-trioxa-4,11,25,28-tetraazapentacyclo[26.2.1.0{3,12}.0{5,10}.0{18,22}]hentriaconta-3(12),4,6,8,10,14-hexaene-29-carboxamide (I) and dimethyl (2S,2'S,3R,3'R)-1,1'-((2S,2'S)-2,2'-(5,5'-((5R)-1-(3,5-difluoro-4-(4-(4-fluorophenyl)piperidin-1-yl)phenyl)pyrrolidine-2,5-diyl)bis(6-fluoro-1H-benzo[d]imidazole-5,2-diyl))bis(pyrrolidine-2,1-diyl))bis(3-methoxy-1-oxobutane-2,1-diyl)dicarbamate (II) or their salts to an HCV patient infected with HCV genotypes 1-6 and co-infected with HIV, or to a renal impaired HCV patient infected with HCV genotype 1-6, where treatment does not include administration of either interferon or ribavirin to the patient, and treatment lasts for 8 or 12 weeks. Antiinflammatory; Hepatotropic; Virucide. HCV protease inhibitor; Nonstructural protein 5A (NS5A) inhibitor. The method is useful for treating hepatitis C virus (HCV) genotype 1-6 infection in a patient, where the patient has chronic kidney disease (CKD) including stage 4 or stage 5 CKD, and patient is without cirrhosis or with compensated cirrhosis (all claimed). The method: provides the treatment that lasts for 8 weeks (where the patient is without cirrhosis) or 12 weeks (where the patient has compensated cirrhosis); does not include administration of either interferon or ribavirin to the patient (claimed), hence avoids side effects associated with interferon or ribavirin, and provides a sustained virological response (SVR). The ability of combination of DAAs to eliminate side effects was tested in non-cirrhotic patients with HCV genotype 2 infection by measuring increase in SVR using biological assay. The result showed that the patients treated with the combination of (I) and (II) exhibited SVR of 98% after 4 weeks of treatment.</t>
  </si>
  <si>
    <t>Treating hepatitis C virus (HCV) genotype 1-6 infection, comprises administering a combination of two direct acting antiviral agents (DAAs) e.g. dimethyl (2S,2'S,3R,3'R)-1,1'-((2S,2'S)-2,2'-(5,5'-((5R)-1-(3,5-difluoro-4-(4-(4-fluorophenyl)piperidin-1-yl)phenyl)pyrrolidine-2,5-diyl)bis(6-fluoro-1H-benzo[d]imidazole-5,2-diyl))bis(pyrrolidine-2,1-diyl))bis(3-methoxy-1-oxobutane-2,1-diyl)dicarbamate (II) to e.g. HCV patient infected with HCV genotypes 1-6 and co-infected with HIV, where treatment does not include administration of either interferon or ribavirin.</t>
  </si>
  <si>
    <t>US20170333428A1 | EP3437643A1 | WO2019027694A1 | JP2019026633A | BR102017022849A2 | TW201909897A | CA3072026A1 | AU2018311684A1</t>
  </si>
  <si>
    <t>112019008913</t>
  </si>
  <si>
    <t>NOVO REGIME DE DOSAGEM</t>
  </si>
  <si>
    <t>A61K 31/401;A61P 25/02;A61P 29/00</t>
  </si>
  <si>
    <t>201836386B</t>
  </si>
  <si>
    <t>Treatment of disease or condition mediated by modulation of voltage-gated sodium channels comprises administering (5R)-5-(4-(((2-fluorophenyl)methyl)oxy)phenyl)-L-prolinamide at specific dosage</t>
  </si>
  <si>
    <t>Treatment of disease or condition mediated by modulation of Nav1.7 and other voltage-gated sodium channels comprises administering (5R)-5-(4-{[(2-fluorophenyl)methyl]oxy}phenyl)-L-prolinamide or its salt at dosage of 200 mg twice per day, or 150 mg or 250 mg thrice per day. Analgesic; Neuroprotective; Muscular-Gen. No biological data given. None given. Method for treating disease or condition mediated by modulation of Nav1.7 and other voltage-gated sodium channels, particularly pain; where pain is neuropathic pain, particularly diabetic neuropathy, sciatica, non-specific lower back pain, painful lumbosacral radiculopathy, multiple sclerosis pain, fibromyalgia, HIV-related neuropathy, postherpetic neuralgia, trigeminal neuralgia, and pain resulting from physical trauma, amputation, cancer, toxins or chronic inflammatory conditions, and specifically trigeminal neuralgia, painful lumbosacral radiculopathy, erythromelalgia or small fiber neuropathy (all claimed). The method is an improved dosage regimen that optimizes use of compound to treat neuropathic pain and minimize its debilitating symptoms. Preferred Method: The 250 mg dosage is administered to patient not previously treated with (5R)-5-(4-{[(2-fluorophenyl)methyl]oxy}phenyl)-L-prolinamide, or patient previously administered with 150 mg dosage. The dosage of (5R)-5-(4-{[(2-fluorophenyl)methyl]oxy}phenyl)-L-prolinamide for female patient is 300 or 400 mg twice per day. The 300 mg dosage is administered following dosage of 400 mg for 1 week. Administration is done orally in combination with other medicaments. When neuropathic pain is trigeminal neuralgia, the compound is administered at a dosage of 250 mg thrice per day. When neuropathic pain is painful lumbosacral radiculopathy, the compound is administered at dosage of 200 mg twice per day. The (5R)-5-(4-{[(2-fluorophenyl)methyl]oxy}phenyl)-L-prolinamide is administered as composition with carrier, diluents and/or auxiliary materials. During treatment, use of uridine 5'-diphospho-glucuronosyltransferase (UGT) inducer is avoided, and ensuring patient has stopped using UGT inducer 3 weeks before treatment. Preferred Component: The (5R)-5-(4-{[(2-fluorophenyl)methyl]oxy}phenyl)-L-prolinamide is in its hydrochloride form. The UGT inducer is rifampin, ritonavir, ethinyl estradiol, methsuximide, phenytoin, phenobarbital, rifabutin, carbamazepine, or oxcarbazepine, preferably carbamazepine.</t>
  </si>
  <si>
    <t>Treatment of disease or condition mediated by modulation of Nav1.7 and other voltage-gated sodium channels comprises administering (5R)-5-(4-{[(2-fluorophenyl)methyl]oxy}phenyl)-L-prolinamide or its salt at dosage of 200 mg twice per day, or 150 mg or 250 mg thrice per day.</t>
  </si>
  <si>
    <t>WO2018085521A2 | WO2018085521A3 | WO2018085521A9 | CA3042384A1 | AU2017353841A1 | SG11201903667A1 | KR2019082253A | US20190255019A1 | BR112019008913A2 | CN110167553A | PH12019500928A1 | EP3534897A2 | JP2019537601A | IN201927020078A</t>
  </si>
  <si>
    <t>112019010924</t>
  </si>
  <si>
    <t>COMPOSTOS HETEROCÍCLICOS TETRACÍCLICOS ÚTEIS COMO INIBIDORES DE HIV INTEGRASE, SAIS FARMACEUTICAMENTE ACEITÁVEIS DOS MESMOS, COMPOSIÇÕES FARMACÊUTICAS E USOS DOS REFERIDOS COMPOSTOS</t>
  </si>
  <si>
    <t>C07D 487/16;C07D 498/16;A61P 31/18;A61K 31/4985;A61K 31/5365;A61K 31/424</t>
  </si>
  <si>
    <t>201845096A</t>
  </si>
  <si>
    <t>New tetracyclic heterocycle compound used in pharmaceutical composition for e.g. treating infection caused by HIV</t>
  </si>
  <si>
    <t>A tetracyclic heterocycle compound (I), is new. A tetracyclic heterocycle compound of formula (I), is new.ring A=5- to 8-membered monocyclic or bicyclic heterocycloalkyl, in which carbon atom of ring A is optionally substituted by 1-6C alkyl, -O-(1-6C alkyl) or 3-7C cycloalkyl, and nitrogen atom of ring A is optionally substituted by 1-6C alkyl, -C(O)-(1-6C alkyl) or -S(O)2 -(1-6C alkyl);X=5 or 6-membered monocyclic heteroaryl or -N(R4 )C(O)-;R=1phenyl which is optionally substituted with 1-6C alkyl, halo, -O-(1-6C alkyl), 1-6C haloalkyl, -O-(1-6C haloalkyl), -CN, -NO2 , -N(R4 )2 , -C(O)OR6 , -C(O)N(R4 )2 , or -NHC(O)R6 ;R=2H, 1-6C alkyl, 3-7C cycloalkyl, halo, 1-6C haloalkyl, -OR5 , -N(R4 )2 , -C(O)R5 , -C(O)N(R4 )2 or -NHC(O)R5 , in which 1-6C alkyl is optionally substituted with halo, -OH, -O(1-6C alkyl), or -N(R4 )2 ;R=3H, 1-6C alkyl, -O-(1-6C alkyl), or -N(R4 )2 ;R=4 ,R=6 ,R=7H, or 1-6C alkyl;andR=5H, 1-6C alkyl, or 3-7C cycloalkyl.INDEPENDENT CLAIMS are included for the following:pharmaceutical composition, which comprises an amount of compound (I), and a carrier;method for inhibition of HIV integrase in subject, which involves administering to the subject preset amount of the compound (I) or its salts; andmethod for treating infection by HIV or for treating prophylaxis, or delay in the onset or progression of AIDS in subject, which involves administering to the subject preset amount of compound (I) or its salt. Anti-HIV. No biological data given. HIV protease inhibitor; HIV NS5B polymerase inhibitor. New tetracyclic heterocycle compound used in pharmaceutical composition for treating infection caused by HIV, prophylaxis, or treating, preventing or delaying onset or progression of AIDS (all claimed). Preparation (disclosed): The compound (I) is obtained by carrying out halogen transfer of benzyl ether-containing compound of formula (II) to obtain halogen-containing compound of formula (III), subjecting the compound (III) to transition metal-mediated carbonylation or cross-coupling to obtain 9-(benzyloxy)-6,15-diazatetracyclo[6.6.1.02,6 .012,15 ]pentadeca-8,11-diene-7,10-dione compound of formula (IV), and deprotecting compound (IV).n=1-3;andY'=O or optionally substituted nitrogen atom.Preferred Component: The compound (I) is preferably compound of formula (Ia).Preferred Composition: The pharmaceutical composition further comprises one or more additional therapeutic agents chosen from lamivudine, abacavir, ritonavir, darunavir, atazanavir, emtricitabine, tenofovir, rilpivirine and lopinavir.</t>
  </si>
  <si>
    <t>A tetracyclic heterocycle compound (I), is new.</t>
  </si>
  <si>
    <t>US20180155365A1 | WO2018102485A1 | TW201827437A | AR110298A1 | AU2017367610A1 | CA3045311A1 | IN201947023181A | KR2019086755A | CN110214142A | SG11201904861A1 | EP3548493A1 | BR112019010924A2 | US10479801B2 | JP2019536791A | VN66790A | PH12019501198A1 | AU2017367610B2 | ID201906634A | MX2019006447A</t>
  </si>
  <si>
    <t>112019011074</t>
  </si>
  <si>
    <t>COMPOSTOS HETEROCÍCLICOS TRICÍCLICOS ÚTEIS COMO INIBIDORES DE HIV-INTEGRASE</t>
  </si>
  <si>
    <t>A61K 31/53;A61P 31/12;C07D 471/16</t>
  </si>
  <si>
    <t>201845143T</t>
  </si>
  <si>
    <t>New tricyclic heterocyclyl compounds are HIV integrase inhibitors used to treat HIV infection or to treat, prevent or delay onset or progression of AIDS and inhibit HIV integrase or treat or prevent HIV infection</t>
  </si>
  <si>
    <t>Tricyclic heterocyclyl compounds (I) are new. Tricyclic heterocyclyl compounds of formula (I) and their salts are new.Either A=-CH(R2)-; andY1=-O-, -N(R5)- or -CH(R3)-; or-A-Y1-=-C(R2)=CH-;X=5 or 6-membered monocyclic heteroaryl or -N(R5)C(O)-;Z=-C(O)-, -CH(R4)- or a bond;R1=a phenyl moiety (optionally substituted with 1-3 1-6C alkyl, halo, -O-(1-6C alkyl), 1-6C haloalkyl, -O-(1-6C haloalkyl), -CN, -NO2 , -N(R4)2 , -C(O)OR6, -C(O)N(R4)2 or -NHC(O)R6);R2=H, 1-6C alkyl, -O-(1-6C alkyl) or -N(R4)2 ;R3, R4=H, 1-6C alkyl or -O-(1-6C alkyl);R5=H or 1-6C alkyl;R6=H, 1-6C alkyl or 3-7C cycloalkyl; eitherR7a, R7b=H; orR7a+R7b=a spirocyclic 3-7C cycloalkyl or a spirocyclic 4-7 membered monocyclic heterocycloalkyl; andR8=1-6C alkyl, -(1-6C alkylene)-O-(1-6C alkyl), 3-7C cycloalkyl or -(1-6C alkylene)-3-7C cycloalkyl.Provided that when Y1 is -O- or -N(R5)-, then Z is a bond, when Y1 is -CH(R3)-, then Z is a bond or -CH(R4), and when -A-Y1- is - C(R2)=CH-, then Z is a bond. INDEPENDENT CLAIMS are also included for:a composition comprising (I) and a carrier; andtreating HIV infection, or treating, preventing, or delaying the onset or progression of AIDS in a subject, comprising administering (I) to the subject. Anti-HIV. HIV integrase inhibitor. The ability of (I) to inhibit HIV replication was tested in highly permissive T cell (MT4)-green fluorescent protein (GFP) cells using a biological assay. The results showed that 4-(cyclopropylmethyl)-N-(2,4-difluorobenzyl)-6-hydroxy-1-methoxy-5,7-dioxo-1,2,3,4,5,7-hexahydro-2a,2a(1),4-triazaacenaphthylene-8-carboxamide exhibited an inhibition potency (IP50 ) value of 0.4 nM. (I) are useful for: treating HIV infection or treating, preventing, or delaying the onset or progression of AIDS in a subject; and inhibiting HIV integrase or treating or preventing HIV infection (all claimed). Preparation (Disclosed): Preparation of (I) comprises cyclizing substituted dicyclic heterocyclyl compounds of formula (a1) with a carbonyl transfer reagent to give benzyl protected tricyclic heterocyclyl compounds of formula (a2) which on deprotection gives tricyclic heterocyclyl compounds of formula (a3), representative of (I). Preferred Composition: The composition further comprises at least one additional therapeutic agent comprising lamivudine, abacavir, ritonavir, darunavir, atazanavir, emtricitabine, tenofovir, rilpivirine and lopinavir. Preferred Method: The method further comprises administering at least one additional therapeutic agent comprising abacavir, lamivudine, ritonavir and lopinavir to the subject, where the amounts administered of the compound (I) and the additional therapeutic agents, are together effective to treat infection by HIV or to treat, prevent or delay the onset or progression of AIDS.</t>
  </si>
  <si>
    <t>Tricyclic heterocyclyl compounds (I) are new.</t>
  </si>
  <si>
    <t>WO2018102634A1 | AU2017367714A1 | CA3042314A1 | IN201947023182A | KR2019086017A | CN110062627A | BR112019011074A2 | EP3548031A1 | JP2020500866A | US20200017524A1 | MX2019006449A</t>
  </si>
  <si>
    <t>102018002956</t>
  </si>
  <si>
    <t>A61K 31/498;A61K 31/496;A61P 31/14</t>
  </si>
  <si>
    <t>201734682U</t>
  </si>
  <si>
    <t>Treating hepatitis C virus infection involves administering sulfonylbutanamide derivative, and carbamate derivative</t>
  </si>
  <si>
    <t>Method for treating hepatitis C virus (HCV) infection involves administering 200-600 mg sulfonylbutanamide derivative (I) or its salt once daily, and 100-500 mg carbamate derivative (II) or its salt once daily, to patient infected with HCV, where treatment does not include administration of either interferon or ribavirin to patient, and treatment lasts for 8 or 12 weeks, or 16 weeks. Method for treating hepatitis C virus (HCV) infection involves administering 200-600 mg (2R)-2-{[(1R,14E,18R,22R,29S)-13,13-difluoro-24,27-dioxo-2,17,23-trioxa-4,11,25,28-tetraazapentacyclo[26.2.1.03,12.05,10.018,22]hentriaconta-3,5(10),6,8,11,14-hexaen-29-yl]formamido}-4,4-difluoro-N-sulfonylbutanamide (I) or its salt once daily, and 100-500 mg methyl N-[(2S,3R)-1-{2-[(2R)-5-[(1S,3S)-2-{3,5-difluoro-4-[4-(4-fluorophenyl)piperidin-1-yl]phenyl}-3-[(2R)-6-fluoro-2-{1-[(2S,3R)-3-methoxy-2-[(methoxycarbonyl)amino]butanoyl]pyrrolidin-2-yl}-2,3-dihydro-1H-1,3-benzodiazol-5-yl]cyclopentyl]-6-fluoro-2,3-dihydro-1H-1,3-benzodiazol-2-yl]pyrrolidin-1-yl}-3-methoxy-1-oxobutan-2-yl]carbamate (II) or its salt once daily, to patient infected with HCV, where treatment does not include administration of either interferon or ribavirin to patient, and treatment lasts for 8 or 12 weeks, or 16 weeks. Antiinflammatory; Hepatotropic; Virucide. Test details are described but no results given. None given. The method is useful for treating HCV infection (claimed). Preferred Method: The treatment lasts for 12 weeks, or 8 weeks. The patient is administered with 300 mg sulfonylbutanamide derivative (I) once daily and 120 mg carbamate derivative (II) once daily. The patient is does not have cirrhosis. The patient is with compensated cirrhosis. The patient is infected with HCV genotype 1, genotype 2, genotype 3, genotype 4, genotype 5, or genotype 6.</t>
  </si>
  <si>
    <t>Method for treating hepatitis C virus (HCV) infection involves administering 200-600 mg sulfonylbutanamide derivative (I) or its salt once daily, and 100-500 mg carbamate derivative (II) or its salt once daily, to patient infected with HCV, where treatment does not include administration of either interferon or ribavirin to patient, and treatment lasts for 8 or 12 weeks, or 16 weeks.</t>
  </si>
  <si>
    <t>US20170151238A1 | EP3360555A1 | CA2994496A1 | JP2018131439A | AU2018201011A1 | CN108421029A | BR102018002956A2 | MX2018001905A | HK1259694A0</t>
  </si>
  <si>
    <t>112020000842</t>
  </si>
  <si>
    <t>COMPOSIÇÕES E MÉTODOS PARA TRATAMENTO DO HIV</t>
  </si>
  <si>
    <t>JANSSEN SCIENCES IRELAND UNLIMITED COMPANY - [IE];GILEAD SCIENCES, INC. - [US]</t>
  </si>
  <si>
    <t>IE;US</t>
  </si>
  <si>
    <t>A61K 9/20;A61K 31/34;A61K 31/513;A61K 31/5377;A61K 31/675</t>
  </si>
  <si>
    <t>2019077796</t>
  </si>
  <si>
    <t>Treating subject infected with HIV virus, comprises orally administering to subject, once daily, single unit dosage form comprising darunavir and its hydrate or solvates, cobicistat, emtricitabine and tenofovir alafenamide or their salts</t>
  </si>
  <si>
    <t>Treating (M1) a subject infected with an HIV virus, comprises orally administering to the subject, once daily, a single unit dosage form comprising darunavir and its hydrate or solvates, cobicistat, emtricitabine and tenofovir alafenamide or their salts, where the subject is treatment experienced and was administered a first anti-retroviral regimen that has been discontinued and the subject exhibits a viral load of ≤ 50 copies of HIV-1 virus particles per ml of blood plasma (≤ 50 c/ml) after at least 24 weeks of the once-daily administration of the single unit dosage form. INDEPENDENT CLAIMS are also included for:a single unit dosage form comprising and its hydrate or solvates, cobicistat, emtricitabine and tenofovir alafenamide or their salts and a carrier;treating (M2) a subject infected with HIV-1, comprising administering to the subject, once daily, the single unit dosage form, where the subject exhibits a viral load of ≤ 50 copies of HIV-1 virus particles per ml of blood plasma (≤ 50 c/ml) after at least 24 weeks of once daily administration of the fixed dose, single unit dosage form;decreasing (M3) the rate of transmission of HIV-1 in a population, comprising administering to a subject of the population, once daily, the single unit dosage form, where the subject exhibits a viral load of ≥ 1000 copies of HIV-1 virus particles per ml of blood plasma (≥ 1000 c/ml) prior to the administration of the single unit dosage form;making (M4) the single unit dosage form, comprising mixing darunavir, cobicistat, emtricitabine, and tenofovir, a tenofovir prodrug, a salt of tenofovir, or a salt of a tenofovir prodrug and a microcrystalline cellulose and a croscarmellose sodium for a time to form a first mixture, mixing the first mixture with a first lubricant for a time to form a second mixture, compacting the second mixture to form a compacted mixture, milling the compacted mixture to form granules, mixing the granules with a second lubricant for a time to produce a granule mixture, compressing the granule mixture into at least one tablet, and optionally coating the tablet with a coating layer; anda tablet produced according to the method (M4). Anti-HIV. Protease inhibitor. The methods are useful for treating subject infected with an HIV virus, decreasing the rate of transmission of HIV-1 in a population, and making the single unit dosage form (all claimed). The methods utilize the single unit dosage form that contributes to the convenience of intake and helps to overcome problems of pill burden, thus providing effective HIV inhibitory therapy by reducing pill burden and improving pharmacokinetic properties. The pharmacokinetic profile of single unit dosage form was tested in subjects by measuring maximum (or peak) serum concentration (Cmax) value using biological assays. The results showed that subjects administered with 10 mg of darunavir, cobicistat, emtricitabine and tenofovir alafenamide fumarate exhibited Cmax value of 7042 ng/ml as compared to separate darunavir, cobicistat, emtricitabine and tenofovir alafenamide fumarate that exhibited Cmax value of 6620 ng/ml. Preferred Method: In the method (M1): the single unit dosage form is administered with food; the subject is infected with HIV-1; the subject does not harbor any darunavir resistance-associated mutations in HIV-1 protease or a K65R mutation in HIV-1 reverse transcriptase; the subject harbors darunavir resistance-associated mutations in HIV-1 protease or a K65R mutation in HIV-1 reverse transcriptase; the subject's hepatic impairment is child-Pugh class A or child Pugh class B; the subject does not exhibit detectable quantities of hepatitis B virus prior to the administration of the single unit dosage form; the subject exhibits detectable quantities of hepatitis B virus prior to the administration of the single unit dosage form; the subject exhibits a viral load of ≤ 50 copies of HIV-1 virus particles per ml of blood plasma (≤ 50 c/ml) prior to the administration of the single unit dosage form; the subject exhibits a viral load of ≤ 50 copies of HIV-1 virus particles per ml of blood plasma (≤ 50 c/ml) after at least 48 weeks of once daily administration of the second anti-retroviral regimen. The subject exhibits a viral load of ≤ 50 copies of HIV-1 virus particles per ml of blood plasma (≤ 50 c/ml) after at least 96 weeks of once daily administration of the single unit dosage form; the subject exhibits the same or an improved cluster of differentiation (CD)-4+ cell count after at least 24 weeks, at least 48 weeks, or at least 96 weeks, of once daily administration of the single unit dosage form, as compared to the subject's CD-4+ count prior to the administration; and the subject does not exhibit an emergent resistance-associated mutation in an HIV virus after at least 24 weeks, at least 48 weeks, or at least 96 weeks, of once daily administration of the single unit dosage form. In the method (M2): the subject is treatment naive, prior to the administration of the single unit dosage form; the subject exhibits a viral load of ≤ 50 copies of HIV-1 virus particles per ml of blood plasma (≤ 50 c/ml) after at least 48 weeks of once daily administration of the single unit dosage form; the subject exhibits a viral load of ≤ 50 copies of HIV-1 virus particles per ml of blood plasma (≥ 50 c/ml) after at least 96 weeks of once daily administration of the single unit dosage form; the subject exhibits a viral load of ≥ 50 copies of HIV-1 virus particles per ml of blood plasma (≥ 50 c/ml) prior to the administration of the single unit dosage form; the subject exhibits a viral load of ≥ 1000 copies of HIV-1 virus particles per ml of blood plasma (≥ 1000 c/ml) prior to the administration of the single unit dosage form; the subject exhibits a viral load of ≥ 100000 copies of HIV-1 virus particles per ml of blood plasma (≥ 100000 c/ml) prior to the administration of the single unit dosage form; the subject exhibits the same or an improved CD-4+ cell count after at least 24 weeks, at least 48 weeks, or at least 96 weeks, of once daily administration of the single unit dosage form, as compared to the subject's CD-4+ count prior to the administration; and the subject does not exhibit an emergent resistance-associated mutation in an HIV virus after at least 24 weeks, at least 48 weeks, or at least 96 weeks, of once daily administration of the single unit dosage form. Preferred Components: The single unit dosage form comprises: darunavir ethanolate; tenofovir alafenamide fumarate; or tenofovir alafenamide hemifumarate. The first anti-retroviral regimen comprises a boosted protease inhibitor, emtricitabine and tenofovir, a tenofovir prodrug, a salt of tenofovir, or a salt of a tenofovir prodrug, preferably tenofovir disoproxil or tenofovir disoproxil fumarate. The boosted protease inhibitor comprises darunavir and its hydrates or solvates and ritonavir, darunavir, and its hydrates or solvates and cobicistat, atazanavir or its salts, and ritonavir, atazanavir or its salts and cobicistat, or lopinavir and ritonavir. The first anti-retroviral regimen comprises preferably tenofovir disoproxil fumarate.</t>
  </si>
  <si>
    <t>Treating (M1) a subject infected with an HIV virus, comprises orally administering to the subject, once daily, a single unit dosage form comprising darunavir and its hydrate or solvates, cobicistat, emtricitabine and tenofovir alafenamide or their salts, where the subject is treatment experienced and was administered a first anti-retroviral regimen that has been discontinued and the subject exhibits a viral load of ≤ 50 copies of HIV-1 virus particles per ml of blood plasma (≤ 50 c/ml) after at least 24 weeks of the once-daily administration of the single unit dosage form.</t>
  </si>
  <si>
    <t>GILEAD SCIENCES INC. | JOHNSON &amp; JOHNSON</t>
  </si>
  <si>
    <t>US20190022113A1 | WO2019018676A1 | AU2018304373A1 | CA3070713A1</t>
  </si>
  <si>
    <t>112020002308</t>
  </si>
  <si>
    <t>MÉTODOS PARA TRATAMENTO DE HCV</t>
  </si>
  <si>
    <t>A61K 31/454;A61K 31/4184</t>
  </si>
  <si>
    <t>COMPOSTO DA BUSCA</t>
  </si>
  <si>
    <t>NÚMERO DE COMPOSTOS</t>
  </si>
  <si>
    <t>C07D 263/24;C07D 263/28;C07D 265/08;C07D 265/10;C07D 267/06;C07D 233/32;C07D 233/42;C07D 233/48</t>
  </si>
  <si>
    <t>Abbott Laboratories - [US]</t>
  </si>
  <si>
    <t>C07D 277/24;A61K 31/426</t>
  </si>
  <si>
    <t xml:space="preserve">COMPOSTO ANÁLOGO DO RITONAVIR ÚTIL COMO INIBIDOR DE PROTEASE RETROVIRAL, PREPARAÇÃO DO COMPOSTO ANÁLOGO DO RITONAVIR E COMPOSIÇÃO FARMACÊUTICA DO COMPOSTO ANÁLOGO DO RITONAVIR                                                                                                                                                                                                                                                                                                                                                                                                                                                                                                                                                                                                                                                                                                                                                                                                                                                                                                                                                                                                                                                                                                                                                                                                                                                                                                                                                                                                                                                                                                                                                                                                                                                                                                                                                                                                                                                                                                                                                                                                                                                                                                                                                                                                                                                                                                                                                                                                                                                                                                                                                                                                                                                                                                                                                                                                                                                                                                                                                                                                                                                                                                                                                                                                                                                     </t>
  </si>
  <si>
    <t>Cristália Produtos Químicos Farmacêuticos Ltda - [BR]</t>
  </si>
  <si>
    <t>C07C 211/00;C07C 321/00;C07C 69/00;C07C 335/00;C07C 233/00;C07C 207/00;C07D 261/00;C07D 263/00;A61K 31/13;A61K 31/16;A61K 31/17;A61K 31/21</t>
  </si>
  <si>
    <t xml:space="preserve">COMPOSTOS PARA INIBIR PROTEASES RETROVIRAIS.                                                                                                                                                                                                                                                                                                                                                                                                                                                                                                                                                                                                                                                                                                                                                                                                                                                                                                                                                                                                                                                                                                                                                                                                                                                                                                                                                                                                                                                                                                                                                                                                                                                                                                                                                                                                                                                                                                                                                                                                                                                                                                                                                                                                                                                                                                                                                                                                                                                                                                                                                                                                                                                                                                                                                                                                                                                                                                                                                                                                                                                                                                                                                                                                                                                                                                                                                                                        </t>
  </si>
  <si>
    <t xml:space="preserve">COMPOSTOS PARA INIBIR PROTEASES RETROVIRAIS.                                                                                                                                                                                                                                                                                                                                                                                                                                                                                                                                                                                                                                                                                                                                                                                                                                                                                                                                                                                                                                                                                                                                                                                                                                                                                                                                                                                                                                                                                                                                                                                                                                                                                                                                                                                                                                                                                                                                                                                                                                                                                                                                                                                                                                                                                                                                                                                                                                                                                                                                                                                                                                                                                                                                                                                                                                                                                                                                                                                                                                                                                                                                                                                                                                                                                                                                                                                       </t>
  </si>
  <si>
    <t>New composition for treating HIV comprises compound which is protease inhibitor, or its salts</t>
  </si>
  <si>
    <t>New composition for treating HIV comprises (2S,3S,5S)-5-(N-(N-(N-methyl-N-(2-isopropyl-4-thiazolyl)methyl)amino)carbonyl)valenyl)amino-2-(N-((5-thiazolyl) methoxycarbonyl)amino)-1,6-diphenyl-3-hydroxyhexane (I) or its salt and RO-31-8959. USE(I) is useful as a protease inhibitor.</t>
  </si>
  <si>
    <t>New composition for treating HIV comprises (2S,3S,5S)-5-(N-(N-(N-methyl-N-(2-isopropyl-4-thiazolyl)methyl)amino)carbonyl)valenyl)amino-2-(N-((5-thiazolyl) methoxycarbonyl)amino)-1,6-diphenyl-3-hydroxyhexane (I) or its salt and RO-31-8959.</t>
  </si>
  <si>
    <t>BR1100663A3</t>
  </si>
  <si>
    <t>IL136661A | AU2004201149B2 | AU2007231810A1 | PH12001000123B1 | JP2008115189A | US20080139811A1 | JP04181291B2 | TWI292752B | CZ300127B6 | CZ300131B6 | TW200817349A | MX259345B | TW200611691A | AU2007231810B2 | US7968707B2 | IL173966A | JP05264160B2 | PH12005000384B1 | EP1170289A3</t>
  </si>
  <si>
    <t>New 2,5-bis[N-[N-[[N-methyl-N-[(2-isopropyl-4-thiazolyl)methyl]amino]carbonyl]valinyl]amino]-1,6-diphenyl-3-hydroxyhexane used for treating HIV infection</t>
  </si>
  <si>
    <t>2,5-Bis[N-[N-[N-methyl-N-[(2-isopropyl-4-thiazolyl)methyl]amino]carbonyl]valinyl]amino]-1,6-diphenyl-3-hydroxyhexane (I), its salts, esters and prodrugs, are new. An INDEPENDENT CLAIM is included for the preparation of (2S,3S,5S)-2,5-bis[N-[N-[[N-methyl-N-[(2-isopropyl-4-thiazolyl)methyl]amino]carbonyl]valinyl]amino]-1,6-diphenyl-3-hydroxyhexane (Ia). Anti-HIV.In an assay for determining anti-HIV activity using MT-4 cells (CD4 + , expressing HIV-1 C5 and R4 co-receptors), results showed that (2S,3S,5S)-5-bis[N-[N-[[N-methyl-N-[(2-isopropyl-4-thiazolyl)methyl]amino]carbonyl]valinyl]amino]-1,6-diphenyl-3-hydroxyhexane (Ia) exhibited an EC 50 value of 0.0005 μM compared to 0.038 μM for ritonavir. HIV protease inhibitor; Retroviral protease inhibitor; HIV replication inhibitor. For treatment of HIV infection (claimed). The compound shows superior HIV protease inhibition activity than the prior art ritonavir analogs. Preparation (claimed): Preparation of (Ia) comprises reacting (2S,3S,5S)-2-[N-[N-[[N-methyl-N-[(2-isopropyl-4-thiazolyl)methyl]amino]carbonyl]valinyl]amino]-5-amino-3-hydroxy-1,6-diphenyl hexane with N-[[N-methyl-N-[(2-isopropyl-4-thiazolyl)methyl]amino]carbonyl]-L-valinyl-hydroxy-succinimide ester.</t>
  </si>
  <si>
    <t>2,5-Bis[N-[N-[N-methyl-N-[(2-isopropyl-4-thiazolyl)methyl]amino]carbonyl]valinyl]amino]-1,6-diphenyl-3-hydroxyhexane (I), its salts, esters and prodrugs, are new.</t>
  </si>
  <si>
    <t>AV01 - Pedido negado</t>
  </si>
  <si>
    <t>PEDIDO NEGADO</t>
  </si>
  <si>
    <t>Ritonavi</t>
  </si>
  <si>
    <t>Depositante uniformizado proveniente da base Derwent Innovation</t>
  </si>
  <si>
    <t>Resumo reescrito proveniente da base Derwent Innovation - parte que indica a novidade descrita no pedido</t>
  </si>
  <si>
    <t>DWPI.Abstract - DWPI Novelty</t>
  </si>
  <si>
    <t>Resumo reescrito proveniente da base Derwent Innovation</t>
  </si>
  <si>
    <t>DWPI.Abstract - DWPI</t>
  </si>
  <si>
    <t>Título reescrito proveniente da base Derwent Innovation</t>
  </si>
  <si>
    <t>DWPI - Title</t>
  </si>
  <si>
    <t>Número exclusivo para encontrar o pedido na base Derwent Innovation</t>
  </si>
  <si>
    <t>DWPI - Accession Number</t>
  </si>
  <si>
    <t>Número de compostos que aparecem junto ao composto de busca no pedido de patente</t>
  </si>
  <si>
    <t>Específico - se o composto de busca está com até 10 pedidos no pedido de patente; Não específico se aparece com mais de 10 pedidos</t>
  </si>
  <si>
    <t>ESPECÍFICO/NÃO ESPECÍFICO</t>
  </si>
  <si>
    <t>Classificação Internacional de patentes</t>
  </si>
  <si>
    <t>INPI - CLASSIFICACAO_IPC</t>
  </si>
  <si>
    <t>País do Depositante</t>
  </si>
  <si>
    <t>INPI - PAIS_DEPOSITANTE</t>
  </si>
  <si>
    <t>Se o depositante é residente ou não residente</t>
  </si>
  <si>
    <t>INPI- RESIDENTE / NÃO RESIDENTE</t>
  </si>
  <si>
    <t>Nome do Depositante no INPI</t>
  </si>
  <si>
    <t>INPI. DEPOSITANTE [PAÍS]</t>
  </si>
  <si>
    <t>Vigência das patentes concedidas</t>
  </si>
  <si>
    <t>INPI - VIGENCIA</t>
  </si>
  <si>
    <t>Estado resumido</t>
  </si>
  <si>
    <t>INPI.ESTADO_CONSOLIDADO (12/05/2020)</t>
  </si>
  <si>
    <t>Patente concedida: decisão de concessão da patente.</t>
  </si>
  <si>
    <t>Pedido aguardando exame técnico: o INPI não iniciou o exame técnico.</t>
  </si>
  <si>
    <t>Pedido publicado, aguardando pedido de exame: após o depósito do pedido no País, o mesmo é publicado, conforme art. 30 da Lei 9.279/96; após a publicação, o depositante deverá solicitar o exame no prazo de 36 meses, contados da data depósito (art. 33 Lei 9.279/96), para que o INPI dê continuidade ao processo administrativo.</t>
  </si>
  <si>
    <t>Em exame: o pedido encontra-se em fase de exame técnico pelo INPI.</t>
  </si>
  <si>
    <t>Pedido encaminhado à ANVISA: conforme disposto no art. 229-C da Lei 9.279/96, a concessão de patentes para produtos e processos farmacêuticos dependerá da prévia anuência da ANVISA; desta forma, antes do início do exame pelo INPI, os pedidos de patente da área farmacêutica deve ser encaminhado para ANVISA para fins de prévia anuência.</t>
  </si>
  <si>
    <t>Pedido indeferido definitivamente (Manutenção do Indeferimento); após decisão de indeferimento do pedido em primeira instância (art. 37 da Lei 9.279/96), cabe recuso que será interposto no prazo de 60 (sessenta) dias (art. 212 da Lei 9.279/96); no recurso, o exame manteve o indeferimento.</t>
  </si>
  <si>
    <t>Manutenção do indeferimento: após decisão de indeferimento do pedido em primeira instância (art. 37 da Lei 9.279/96), cabe recuso que será interposto no prazo de 60 (sessenta) dias (art. 212 da Lei 9.279/96); caso não haja interposição do recurso, o indeferimento é mantido.</t>
  </si>
  <si>
    <t>Pedido com desistência homologada: desistência do pedido de patente, apresentada pelo depositante, acarretando o encerramento do processo administrativo.</t>
  </si>
  <si>
    <t>Arquivado (divisão não aceita): a divisão do pedido não foi aceita por não atendimento do Art. 26 da Lei 9.279/96.</t>
  </si>
  <si>
    <t>Pedido PCT retirado: pedido depositado através do Tratado de Cooperação de Patentes (PCT - Patent Cooperation Treat) e retirado em relação ao Brasil face à impossibilidade de aceitação na fase nacional por não atendimento ao disposto no Art. 216 da Lei 9.279/96.</t>
  </si>
  <si>
    <t>Arquivado (art. 34): arquivado o pedido uma vez que não foram atendidas as exigências previstas no art. 34 da Lei 9.279/96.</t>
  </si>
  <si>
    <t>Arquivado definitivamente (não tem solicitação de exame): conforme art. 33 da Lei 9.279/96, o depositante deve solicitar o exame do pedido em 36 meses contados da data depósito; caso contrário, o pedido é arquivado.</t>
  </si>
  <si>
    <t>Arquivado definitivamente – Restauração não requerida: pedido arquivado por falta de pagamento de anuidade (art. 86 da Lei 9.279/96)</t>
  </si>
  <si>
    <t>Os estados do pedidos de patente em relação ao exame no INPI. Os estados detalhados na planilha são:</t>
  </si>
  <si>
    <t>INPI - ESTADO DETALHADO (12/05/2020)</t>
  </si>
  <si>
    <t>Título original do pedido de patente</t>
  </si>
  <si>
    <t>INPI - TITULO</t>
  </si>
  <si>
    <t>Data de depósito</t>
  </si>
  <si>
    <t>INPI - DATA_DEPOSITO</t>
  </si>
  <si>
    <t>Composto da busca que aparece no documento de patente</t>
  </si>
  <si>
    <t>Número do documento de patente depositado no INPI</t>
  </si>
  <si>
    <t>DWPI - Optimized Assign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name val="Calibri"/>
      <family val="2"/>
      <scheme val="minor"/>
    </font>
    <font>
      <b/>
      <sz val="11"/>
      <color theme="0"/>
      <name val="Calibri"/>
      <family val="2"/>
      <scheme val="minor"/>
    </font>
    <font>
      <b/>
      <sz val="11"/>
      <color theme="1"/>
      <name val="Calibri"/>
      <family val="2"/>
      <scheme val="minor"/>
    </font>
    <font>
      <sz val="12"/>
      <color theme="1"/>
      <name val="Calibri"/>
      <family val="2"/>
      <charset val="129"/>
      <scheme val="minor"/>
    </font>
  </fonts>
  <fills count="3">
    <fill>
      <patternFill patternType="none"/>
    </fill>
    <fill>
      <patternFill patternType="gray125"/>
    </fill>
    <fill>
      <patternFill patternType="solid">
        <fgColor theme="9"/>
        <bgColor theme="9"/>
      </patternFill>
    </fill>
  </fills>
  <borders count="8">
    <border>
      <left/>
      <right/>
      <top/>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right/>
      <top style="thin">
        <color theme="9" tint="0.39997558519241921"/>
      </top>
      <bottom/>
      <diagonal/>
    </border>
  </borders>
  <cellStyleXfs count="1">
    <xf numFmtId="0" fontId="0" fillId="0" borderId="0"/>
  </cellStyleXfs>
  <cellXfs count="24">
    <xf numFmtId="0" fontId="0" fillId="0" borderId="0" xfId="0"/>
    <xf numFmtId="0" fontId="0" fillId="0" borderId="0" xfId="0" applyAlignment="1">
      <alignment horizontal="left"/>
    </xf>
    <xf numFmtId="0" fontId="0" fillId="0" borderId="0" xfId="0" applyFill="1"/>
    <xf numFmtId="14" fontId="0" fillId="0" borderId="0" xfId="0" applyNumberFormat="1" applyFill="1" applyAlignment="1">
      <alignment horizontal="left"/>
    </xf>
    <xf numFmtId="0" fontId="0" fillId="0" borderId="0" xfId="0" applyFill="1" applyAlignment="1">
      <alignment horizontal="left"/>
    </xf>
    <xf numFmtId="1" fontId="0" fillId="0" borderId="0" xfId="0" applyNumberFormat="1" applyFill="1"/>
    <xf numFmtId="0" fontId="0" fillId="0" borderId="0" xfId="0" applyNumberFormat="1" applyFill="1"/>
    <xf numFmtId="14" fontId="0" fillId="0" borderId="0" xfId="0" applyNumberFormat="1" applyFill="1"/>
    <xf numFmtId="0" fontId="0" fillId="0" borderId="1" xfId="0" applyNumberFormat="1" applyFont="1" applyFill="1" applyBorder="1"/>
    <xf numFmtId="0" fontId="0" fillId="0" borderId="0" xfId="0" applyNumberFormat="1" applyFill="1" applyAlignment="1">
      <alignment horizontal="left"/>
    </xf>
    <xf numFmtId="0" fontId="1" fillId="0" borderId="0" xfId="0" applyNumberFormat="1" applyFont="1" applyFill="1"/>
    <xf numFmtId="0" fontId="4" fillId="0" borderId="4" xfId="0" applyFont="1" applyBorder="1"/>
    <xf numFmtId="0" fontId="2" fillId="2" borderId="1" xfId="0" applyFont="1" applyFill="1" applyBorder="1" applyAlignment="1">
      <alignment horizontal="left"/>
    </xf>
    <xf numFmtId="0" fontId="0" fillId="0" borderId="0" xfId="0" applyAlignment="1">
      <alignment wrapText="1"/>
    </xf>
    <xf numFmtId="14" fontId="2" fillId="2" borderId="1" xfId="0" applyNumberFormat="1" applyFont="1" applyFill="1" applyBorder="1" applyAlignment="1">
      <alignment horizontal="left"/>
    </xf>
    <xf numFmtId="0" fontId="3" fillId="0" borderId="0" xfId="0" applyFont="1"/>
    <xf numFmtId="0" fontId="2" fillId="2" borderId="2" xfId="0" applyFont="1" applyFill="1" applyBorder="1" applyAlignment="1">
      <alignment horizontal="left"/>
    </xf>
    <xf numFmtId="0" fontId="2" fillId="2" borderId="7" xfId="0" applyFont="1" applyFill="1" applyBorder="1" applyAlignment="1">
      <alignment horizontal="left" vertical="top"/>
    </xf>
    <xf numFmtId="0" fontId="2" fillId="2" borderId="0" xfId="0" applyFont="1" applyFill="1" applyAlignment="1">
      <alignment horizontal="left"/>
    </xf>
    <xf numFmtId="0" fontId="2" fillId="2" borderId="7" xfId="0" applyFont="1" applyFill="1" applyBorder="1" applyAlignment="1">
      <alignment horizontal="left" vertical="top"/>
    </xf>
    <xf numFmtId="0" fontId="2" fillId="2" borderId="0" xfId="0" applyFont="1" applyFill="1" applyAlignment="1">
      <alignment horizontal="left" vertical="top"/>
    </xf>
    <xf numFmtId="0" fontId="4" fillId="0" borderId="6" xfId="0" applyFont="1" applyBorder="1" applyAlignment="1">
      <alignment horizontal="center"/>
    </xf>
    <xf numFmtId="0" fontId="4" fillId="0" borderId="5" xfId="0" applyFont="1" applyBorder="1" applyAlignment="1">
      <alignment horizontal="center"/>
    </xf>
    <xf numFmtId="0" fontId="4" fillId="0" borderId="3" xfId="0" applyFont="1" applyBorder="1" applyAlignment="1">
      <alignment horizontal="center"/>
    </xf>
  </cellXfs>
  <cellStyles count="1">
    <cellStyle name="Normal" xfId="0" builtinId="0"/>
  </cellStyles>
  <dxfs count="21">
    <dxf>
      <numFmt numFmtId="0" formatCode="General"/>
      <fill>
        <patternFill patternType="none">
          <bgColor auto="1"/>
        </patternFill>
      </fill>
    </dxf>
    <dxf>
      <numFmt numFmtId="0" formatCode="General"/>
      <fill>
        <patternFill patternType="none">
          <bgColor auto="1"/>
        </patternFill>
      </fill>
    </dxf>
    <dxf>
      <numFmt numFmtId="0" formatCode="General"/>
      <fill>
        <patternFill patternType="none">
          <bgColor auto="1"/>
        </patternFill>
      </fill>
    </dxf>
    <dxf>
      <numFmt numFmtId="0" formatCode="General"/>
      <fill>
        <patternFill patternType="none">
          <bgColor auto="1"/>
        </patternFill>
      </fill>
    </dxf>
    <dxf>
      <numFmt numFmtId="0" formatCode="General"/>
      <fill>
        <patternFill patternType="none">
          <bgColor auto="1"/>
        </patternFill>
      </fill>
      <alignment horizontal="left" vertical="bottom" textRotation="0" wrapText="0" indent="0" justifyLastLine="0" shrinkToFit="0" readingOrder="0"/>
    </dxf>
    <dxf>
      <numFmt numFmtId="0" formatCode="General"/>
      <fill>
        <patternFill patternType="none">
          <bgColor auto="1"/>
        </patternFill>
      </fill>
      <alignment horizontal="left" vertical="bottom" textRotation="0" wrapText="0" indent="0" justifyLastLine="0" shrinkToFit="0" readingOrder="0"/>
    </dxf>
    <dxf>
      <numFmt numFmtId="0" formatCode="General"/>
      <fill>
        <patternFill patternType="none">
          <bgColor auto="1"/>
        </patternFill>
      </fill>
      <alignment horizontal="left" vertical="bottom" textRotation="0" wrapText="0" indent="0" justifyLastLine="0" shrinkToFit="0" readingOrder="0"/>
    </dxf>
    <dxf>
      <numFmt numFmtId="0" formatCode="General"/>
      <fill>
        <patternFill patternType="none">
          <bgColor auto="1"/>
        </patternFill>
      </fill>
    </dxf>
    <dxf>
      <numFmt numFmtId="0" formatCode="General"/>
      <fill>
        <patternFill patternType="none">
          <bgColor auto="1"/>
        </patternFill>
      </fill>
    </dxf>
    <dxf>
      <numFmt numFmtId="0" formatCode="General"/>
      <fill>
        <patternFill patternType="none">
          <bgColor auto="1"/>
        </patternFill>
      </fill>
    </dxf>
    <dxf>
      <numFmt numFmtId="0" formatCode="General"/>
      <fill>
        <patternFill patternType="none">
          <bgColor auto="1"/>
        </patternFill>
      </fill>
    </dxf>
    <dxf>
      <numFmt numFmtId="0" formatCode="General"/>
      <fill>
        <patternFill patternType="none">
          <bgColor auto="1"/>
        </patternFill>
      </fill>
    </dxf>
    <dxf>
      <numFmt numFmtId="19" formatCode="dd/mm/yyyy"/>
      <fill>
        <patternFill patternType="none">
          <bgColor auto="1"/>
        </patternFill>
      </fill>
      <alignment horizontal="left" vertical="bottom" textRotation="0" wrapText="0" indent="0" justifyLastLine="0" shrinkToFit="0" readingOrder="0"/>
    </dxf>
    <dxf>
      <numFmt numFmtId="0" formatCode="General"/>
      <fill>
        <patternFill patternType="none">
          <bgColor auto="1"/>
        </patternFill>
      </fill>
    </dxf>
    <dxf>
      <numFmt numFmtId="0" formatCode="General"/>
      <fill>
        <patternFill patternType="none">
          <bgColor auto="1"/>
        </patternFill>
      </fill>
    </dxf>
    <dxf>
      <numFmt numFmtId="0" formatCode="General"/>
      <fill>
        <patternFill patternType="none">
          <bgColor auto="1"/>
        </patternFill>
      </fill>
    </dxf>
    <dxf>
      <numFmt numFmtId="19" formatCode="dd/mm/yyyy"/>
      <fill>
        <patternFill patternType="none">
          <bgColor auto="1"/>
        </patternFill>
      </fill>
    </dxf>
    <dxf>
      <numFmt numFmtId="0" formatCode="General"/>
      <fill>
        <patternFill patternType="none">
          <bgColor auto="1"/>
        </patternFill>
      </fill>
    </dxf>
    <dxf>
      <numFmt numFmtId="1" formatCode="0"/>
      <fill>
        <patternFill patternType="none">
          <bgColor auto="1"/>
        </patternFill>
      </fill>
    </dxf>
    <dxf>
      <fill>
        <patternFill patternType="none">
          <bgColor auto="1"/>
        </patternFill>
      </fill>
    </dxf>
    <dxf>
      <font>
        <b/>
        <i val="0"/>
        <strike val="0"/>
        <condense val="0"/>
        <extend val="0"/>
        <outline val="0"/>
        <shadow val="0"/>
        <u val="none"/>
        <vertAlign val="baseline"/>
        <sz val="11"/>
        <color theme="0"/>
        <name val="Calibri"/>
        <scheme val="minor"/>
      </font>
      <fill>
        <patternFill patternType="solid">
          <fgColor theme="9"/>
          <bgColor theme="9"/>
        </patternFill>
      </fill>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 /><Relationship Id="rId7" Type="http://schemas.openxmlformats.org/officeDocument/2006/relationships/customXml" Target="../customXml/item1.xml" /><Relationship Id="rId2" Type="http://schemas.openxmlformats.org/officeDocument/2006/relationships/worksheet" Target="worksheets/sheet2.xml" /><Relationship Id="rId1" Type="http://schemas.openxmlformats.org/officeDocument/2006/relationships/worksheet" Target="worksheets/sheet1.xml" /><Relationship Id="rId6" Type="http://schemas.openxmlformats.org/officeDocument/2006/relationships/sharedStrings" Target="sharedStrings.xml" /><Relationship Id="rId5" Type="http://schemas.openxmlformats.org/officeDocument/2006/relationships/styles" Target="styles.xml" /><Relationship Id="rId4" Type="http://schemas.openxmlformats.org/officeDocument/2006/relationships/connections" Target="connections.xml" /></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00000000-0016-0000-0100-000000000000}" autoFormatId="16" applyNumberFormats="0" applyBorderFormats="0" applyFontFormats="0" applyPatternFormats="0" applyAlignmentFormats="0" applyWidthHeightFormats="0">
  <queryTableRefresh nextId="50" unboundColumnsRight="1">
    <queryTableFields count="19">
      <queryTableField id="1" name="NO_PEDIDO" tableColumnId="1"/>
      <queryTableField id="3" name="STN - COMPOSTO DA BUSCA" tableColumnId="3"/>
      <queryTableField id="5" name="01 - INPI - DATA_DEPOSITO" tableColumnId="5"/>
      <queryTableField id="6" name="01 - INPI - TITULO" tableColumnId="6"/>
      <queryTableField id="7" name="01 - INPI - ESTADO" tableColumnId="7"/>
      <queryTableField id="9" name="01 - INPI.ESTADO_CONSOLIDADO" tableColumnId="9"/>
      <queryTableField id="10" name="01 - INPI - VIGENCIA" tableColumnId="10"/>
      <queryTableField id="11" name="01 - INPI. DEPOSITANTE [PAÍS]" tableColumnId="11"/>
      <queryTableField id="12" name="01 - INPI- RESIDENTE / NÃO RESIDENTE" tableColumnId="12"/>
      <queryTableField id="13" name="01 - INPI - PAIS_DEPOSITANTE" tableColumnId="13"/>
      <queryTableField id="14" name="01 - INPI - CLASSIFICACAO_IPC" tableColumnId="14"/>
      <queryTableField id="18" name="02 - STN -  ESPECÍFICO" tableColumnId="18"/>
      <queryTableField id="19" name="02 - STN - NÚMERO DE COMPOSTOS" tableColumnId="19"/>
      <queryTableField id="27" name="03 - DWPI - Accession Number" tableColumnId="27"/>
      <queryTableField id="28" name="03 - DWPI - Title" tableColumnId="28"/>
      <queryTableField id="30" name="03 - DWPI.Abstract - DWPI" tableColumnId="30"/>
      <queryTableField id="34" name="03 - DWPI.Abstract - DWPI Novelty" tableColumnId="34"/>
      <queryTableField id="38" name="03 - DWPI.DWPI - Optimized Assignee" tableColumnId="38"/>
      <queryTableField id="49" dataBound="0" tableColumnId="2"/>
    </queryTableFields>
    <queryTableDeletedFields count="30">
      <deletedField name="BASE DA BUSCA"/>
      <deletedField name="STN - COMPOSTO DA BUSCA - CAS"/>
      <deletedField name="01 - INPI.ESTADO_BACKLOGÔMETRO"/>
      <deletedField name="01 - INPI.AREA_TECNOLOGICA_OMPI"/>
      <deletedField name="STN - Accession Number"/>
      <deletedField name="02 - STN. Title"/>
      <deletedField name="02 - STN - COMPOSTOS"/>
      <deletedField name="02 - STN - PAPEL DA MOLÉCULA NO PEDIDO"/>
      <deletedField name="02 - STN.Abstract"/>
      <deletedField name="02 - STN.Supplementary Terms"/>
      <deletedField name="02 - STN.Index Terms and Role"/>
      <deletedField name="02 - STN.Classification Code"/>
      <deletedField name="02 - STN.  Patent Number/Kind Code (família)"/>
      <deletedField name="03 - DWPI - REIVINDICAÇÕES (ORIGINAL)"/>
      <deletedField name="03 - DWPI.Abstract - DWPI Tech Focus"/>
      <deletedField name="03 - DWPI.Abstract - DWPI Mechanism"/>
      <deletedField name="03 - DWPI.Abstract - DWPI Use"/>
      <deletedField name="03 - DWPI.Abstract - DWPI Advantage"/>
      <deletedField name="03 - DWPI.Abstract - DWPI Activity"/>
      <deletedField name="03 - DWPI.Abstract - DWPI Detailed Description"/>
      <deletedField name="03 - DWPI - INPADOC Family Members"/>
      <deletedField name="03 - DWPI - Family Members"/>
      <deletedField name="04 - CORTELIS - Índice"/>
      <deletedField name="04 - CORTELLIS - Patent Number"/>
      <deletedField name="04 - CORTELLIS - Title"/>
      <deletedField name="04 - CORTELLIS - Condition"/>
      <deletedField name="04 - CORTELLIS - Lead Compound"/>
      <deletedField name="04 - CORTELLIS - Subject Matter"/>
      <deletedField name="05 - LEVANTAMENTO - KALETRA -Título"/>
      <deletedField name="05 - LEVANTAMENTO - KALETRA - Reivindicaçã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 /></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_final_correta" displayName="tabela_final_correta" ref="A1:S119" tableType="queryTable" totalsRowShown="0" headerRowDxfId="20" dataDxfId="19">
  <autoFilter ref="A1:S119" xr:uid="{00000000-0009-0000-0100-000001000000}"/>
  <tableColumns count="19">
    <tableColumn id="1" xr3:uid="{00000000-0010-0000-0000-000001000000}" uniqueName="1" name="NO_PEDIDO" queryTableFieldId="1" dataDxfId="18"/>
    <tableColumn id="3" xr3:uid="{00000000-0010-0000-0000-000003000000}" uniqueName="3" name="COMPOSTO DA BUSCA" queryTableFieldId="3" dataDxfId="17"/>
    <tableColumn id="5" xr3:uid="{00000000-0010-0000-0000-000005000000}" uniqueName="5" name="INPI - DATA_DEPOSITO" queryTableFieldId="5" dataDxfId="16"/>
    <tableColumn id="6" xr3:uid="{00000000-0010-0000-0000-000006000000}" uniqueName="6" name="INPI - TITULO" queryTableFieldId="6" dataDxfId="15"/>
    <tableColumn id="7" xr3:uid="{00000000-0010-0000-0000-000007000000}" uniqueName="7" name="INPI - ESTADO DETALHADO (12/05/2020)" queryTableFieldId="7" dataDxfId="14"/>
    <tableColumn id="9" xr3:uid="{00000000-0010-0000-0000-000009000000}" uniqueName="9" name="INPI.ESTADO_CONSOLIDADO (12/05/2020)" queryTableFieldId="9" dataDxfId="13"/>
    <tableColumn id="10" xr3:uid="{00000000-0010-0000-0000-00000A000000}" uniqueName="10" name="INPI - VIGENCIA" queryTableFieldId="10" dataDxfId="12"/>
    <tableColumn id="11" xr3:uid="{00000000-0010-0000-0000-00000B000000}" uniqueName="11" name="INPI. DEPOSITANTE [PAÍS]" queryTableFieldId="11" dataDxfId="11"/>
    <tableColumn id="12" xr3:uid="{00000000-0010-0000-0000-00000C000000}" uniqueName="12" name="INPI- RESIDENTE / NÃO RESIDENTE" queryTableFieldId="12" dataDxfId="10"/>
    <tableColumn id="13" xr3:uid="{00000000-0010-0000-0000-00000D000000}" uniqueName="13" name="INPI - PAIS_DEPOSITANTE" queryTableFieldId="13" dataDxfId="9"/>
    <tableColumn id="14" xr3:uid="{00000000-0010-0000-0000-00000E000000}" uniqueName="14" name="INPI - CLASSIFICACAO_IPC" queryTableFieldId="14" dataDxfId="8"/>
    <tableColumn id="18" xr3:uid="{00000000-0010-0000-0000-000012000000}" uniqueName="18" name="ESPECÍFICO/NÃO ESPECÍFICO" queryTableFieldId="18" dataDxfId="7"/>
    <tableColumn id="19" xr3:uid="{00000000-0010-0000-0000-000013000000}" uniqueName="19" name="NÚMERO DE COMPOSTOS" queryTableFieldId="19" dataDxfId="6"/>
    <tableColumn id="27" xr3:uid="{00000000-0010-0000-0000-00001B000000}" uniqueName="27" name="DWPI - Accession Number" queryTableFieldId="27" dataDxfId="5"/>
    <tableColumn id="28" xr3:uid="{00000000-0010-0000-0000-00001C000000}" uniqueName="28" name="DWPI - Title" queryTableFieldId="28" dataDxfId="4"/>
    <tableColumn id="30" xr3:uid="{00000000-0010-0000-0000-00001E000000}" uniqueName="30" name="DWPI.Abstract - DWPI" queryTableFieldId="30" dataDxfId="3"/>
    <tableColumn id="34" xr3:uid="{00000000-0010-0000-0000-000022000000}" uniqueName="34" name="DWPI.Abstract - DWPI Novelty" queryTableFieldId="34" dataDxfId="2"/>
    <tableColumn id="38" xr3:uid="{00000000-0010-0000-0000-000026000000}" uniqueName="38" name="DWPI - Optimized Assignee" queryTableFieldId="38" dataDxfId="1"/>
    <tableColumn id="2" xr3:uid="{00000000-0010-0000-0000-000002000000}" uniqueName="2" name="03 - DWPI - Family Members" queryTableFieldId="49"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 /><Relationship Id="rId1" Type="http://schemas.openxmlformats.org/officeDocument/2006/relationships/printerSettings" Target="../printerSettings/printerSettings1.bin"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31"/>
  <sheetViews>
    <sheetView topLeftCell="C1" workbookViewId="0">
      <selection activeCell="G1" sqref="G1:X1"/>
    </sheetView>
  </sheetViews>
  <sheetFormatPr defaultRowHeight="15" x14ac:dyDescent="0.2"/>
  <cols>
    <col min="1" max="1" width="48.0234375" style="1" customWidth="1"/>
    <col min="2" max="2" width="104.65625" customWidth="1"/>
  </cols>
  <sheetData>
    <row r="1" spans="1:24" x14ac:dyDescent="0.2">
      <c r="A1" s="16" t="s">
        <v>0</v>
      </c>
      <c r="B1" t="s">
        <v>1116</v>
      </c>
      <c r="G1" s="16" t="s">
        <v>0</v>
      </c>
      <c r="H1" s="12" t="s">
        <v>1051</v>
      </c>
      <c r="I1" s="12" t="s">
        <v>1114</v>
      </c>
      <c r="J1" s="12" t="s">
        <v>1112</v>
      </c>
      <c r="K1" s="17" t="s">
        <v>1110</v>
      </c>
      <c r="L1" s="12" t="s">
        <v>1095</v>
      </c>
      <c r="M1" s="14" t="s">
        <v>1093</v>
      </c>
      <c r="N1" s="12" t="s">
        <v>1091</v>
      </c>
      <c r="O1" s="12" t="s">
        <v>1089</v>
      </c>
      <c r="P1" s="12" t="s">
        <v>1087</v>
      </c>
      <c r="Q1" s="12" t="s">
        <v>1085</v>
      </c>
      <c r="R1" s="12" t="s">
        <v>1083</v>
      </c>
      <c r="S1" s="12" t="s">
        <v>1052</v>
      </c>
      <c r="T1" s="12" t="s">
        <v>1080</v>
      </c>
      <c r="U1" s="12" t="s">
        <v>1078</v>
      </c>
      <c r="V1" s="12" t="s">
        <v>1076</v>
      </c>
      <c r="W1" s="12" t="s">
        <v>1074</v>
      </c>
      <c r="X1" s="12" t="s">
        <v>1117</v>
      </c>
    </row>
    <row r="2" spans="1:24" x14ac:dyDescent="0.2">
      <c r="A2" s="12" t="s">
        <v>1051</v>
      </c>
      <c r="B2" t="s">
        <v>1115</v>
      </c>
    </row>
    <row r="3" spans="1:24" x14ac:dyDescent="0.2">
      <c r="A3" s="12" t="s">
        <v>1114</v>
      </c>
      <c r="B3" t="s">
        <v>1113</v>
      </c>
    </row>
    <row r="4" spans="1:24" x14ac:dyDescent="0.2">
      <c r="A4" s="12" t="s">
        <v>1112</v>
      </c>
      <c r="B4" t="s">
        <v>1111</v>
      </c>
    </row>
    <row r="5" spans="1:24" x14ac:dyDescent="0.2">
      <c r="A5" s="19" t="s">
        <v>1110</v>
      </c>
      <c r="B5" s="15" t="s">
        <v>1109</v>
      </c>
    </row>
    <row r="6" spans="1:24" ht="27.75" x14ac:dyDescent="0.2">
      <c r="A6" s="20"/>
      <c r="B6" s="13" t="s">
        <v>1108</v>
      </c>
    </row>
    <row r="7" spans="1:24" ht="27.75" x14ac:dyDescent="0.2">
      <c r="A7" s="20"/>
      <c r="B7" s="13" t="s">
        <v>1107</v>
      </c>
    </row>
    <row r="8" spans="1:24" x14ac:dyDescent="0.2">
      <c r="A8" s="20"/>
      <c r="B8" s="13" t="s">
        <v>1106</v>
      </c>
    </row>
    <row r="9" spans="1:24" ht="41.25" x14ac:dyDescent="0.2">
      <c r="A9" s="20"/>
      <c r="B9" s="13" t="s">
        <v>1105</v>
      </c>
    </row>
    <row r="10" spans="1:24" x14ac:dyDescent="0.2">
      <c r="A10" s="20"/>
      <c r="B10" s="13" t="s">
        <v>1104</v>
      </c>
    </row>
    <row r="11" spans="1:24" ht="27.75" x14ac:dyDescent="0.2">
      <c r="A11" s="20"/>
      <c r="B11" s="13" t="s">
        <v>1103</v>
      </c>
    </row>
    <row r="12" spans="1:24" ht="41.25" x14ac:dyDescent="0.2">
      <c r="A12" s="20"/>
      <c r="B12" s="13" t="s">
        <v>1102</v>
      </c>
    </row>
    <row r="13" spans="1:24" ht="41.25" x14ac:dyDescent="0.2">
      <c r="A13" s="20"/>
      <c r="B13" s="13" t="s">
        <v>1101</v>
      </c>
    </row>
    <row r="14" spans="1:24" ht="41.25" x14ac:dyDescent="0.2">
      <c r="A14" s="20"/>
      <c r="B14" s="13" t="s">
        <v>1100</v>
      </c>
      <c r="F14" s="11"/>
    </row>
    <row r="15" spans="1:24" x14ac:dyDescent="0.2">
      <c r="A15" s="20"/>
      <c r="B15" s="13" t="s">
        <v>1099</v>
      </c>
      <c r="F15" s="11"/>
    </row>
    <row r="16" spans="1:24" ht="41.25" x14ac:dyDescent="0.2">
      <c r="A16" s="20"/>
      <c r="B16" s="13" t="s">
        <v>1098</v>
      </c>
      <c r="F16" s="11"/>
    </row>
    <row r="17" spans="1:6" x14ac:dyDescent="0.2">
      <c r="A17" s="20"/>
      <c r="B17" s="13" t="s">
        <v>1097</v>
      </c>
      <c r="F17" s="11"/>
    </row>
    <row r="18" spans="1:6" x14ac:dyDescent="0.2">
      <c r="A18" s="20"/>
      <c r="B18" s="13" t="s">
        <v>1096</v>
      </c>
      <c r="F18" s="11"/>
    </row>
    <row r="19" spans="1:6" x14ac:dyDescent="0.2">
      <c r="A19" s="12" t="s">
        <v>1095</v>
      </c>
      <c r="B19" s="13" t="s">
        <v>1094</v>
      </c>
      <c r="F19" s="11"/>
    </row>
    <row r="20" spans="1:6" x14ac:dyDescent="0.2">
      <c r="A20" s="14" t="s">
        <v>1093</v>
      </c>
      <c r="B20" s="13" t="s">
        <v>1092</v>
      </c>
    </row>
    <row r="21" spans="1:6" x14ac:dyDescent="0.2">
      <c r="A21" s="12" t="s">
        <v>1091</v>
      </c>
      <c r="B21" s="11" t="s">
        <v>1090</v>
      </c>
    </row>
    <row r="22" spans="1:6" x14ac:dyDescent="0.2">
      <c r="A22" s="12" t="s">
        <v>1089</v>
      </c>
      <c r="B22" s="11" t="s">
        <v>1088</v>
      </c>
    </row>
    <row r="23" spans="1:6" x14ac:dyDescent="0.2">
      <c r="A23" s="12" t="s">
        <v>1087</v>
      </c>
      <c r="B23" s="11" t="s">
        <v>1086</v>
      </c>
    </row>
    <row r="24" spans="1:6" x14ac:dyDescent="0.2">
      <c r="A24" s="12" t="s">
        <v>1085</v>
      </c>
      <c r="B24" s="13" t="s">
        <v>1084</v>
      </c>
    </row>
    <row r="25" spans="1:6" x14ac:dyDescent="0.2">
      <c r="A25" s="12" t="s">
        <v>1083</v>
      </c>
      <c r="B25" t="s">
        <v>1082</v>
      </c>
    </row>
    <row r="26" spans="1:6" x14ac:dyDescent="0.2">
      <c r="A26" s="12" t="s">
        <v>1052</v>
      </c>
      <c r="B26" t="s">
        <v>1081</v>
      </c>
      <c r="F26" s="11"/>
    </row>
    <row r="27" spans="1:6" x14ac:dyDescent="0.2">
      <c r="A27" s="12" t="s">
        <v>1080</v>
      </c>
      <c r="B27" s="11" t="s">
        <v>1079</v>
      </c>
      <c r="F27" s="11"/>
    </row>
    <row r="28" spans="1:6" x14ac:dyDescent="0.2">
      <c r="A28" s="12" t="s">
        <v>1078</v>
      </c>
      <c r="B28" s="11" t="s">
        <v>1077</v>
      </c>
      <c r="F28" s="11"/>
    </row>
    <row r="29" spans="1:6" x14ac:dyDescent="0.2">
      <c r="A29" s="12" t="s">
        <v>1076</v>
      </c>
      <c r="B29" t="s">
        <v>1075</v>
      </c>
      <c r="F29" s="21"/>
    </row>
    <row r="30" spans="1:6" x14ac:dyDescent="0.2">
      <c r="A30" s="12" t="s">
        <v>1074</v>
      </c>
      <c r="B30" t="s">
        <v>1073</v>
      </c>
      <c r="F30" s="22"/>
    </row>
    <row r="31" spans="1:6" x14ac:dyDescent="0.2">
      <c r="A31" s="12" t="s">
        <v>1117</v>
      </c>
      <c r="B31" s="11" t="s">
        <v>1072</v>
      </c>
      <c r="F31" s="23"/>
    </row>
  </sheetData>
  <mergeCells count="2">
    <mergeCell ref="A5:A18"/>
    <mergeCell ref="F29:F31"/>
  </mergeCells>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ET119"/>
  <sheetViews>
    <sheetView tabSelected="1" zoomScaleNormal="100" workbookViewId="0"/>
  </sheetViews>
  <sheetFormatPr defaultColWidth="9.14453125" defaultRowHeight="15" x14ac:dyDescent="0.2"/>
  <cols>
    <col min="1" max="1" width="15.6015625" style="2" customWidth="1"/>
    <col min="2" max="2" width="21.38671875" style="2" customWidth="1"/>
    <col min="3" max="3" width="15.19921875" style="2" customWidth="1"/>
    <col min="4" max="4" width="18.6953125" style="2" customWidth="1"/>
    <col min="5" max="5" width="15.87109375" style="2" customWidth="1"/>
    <col min="6" max="6" width="37.93359375" style="2" customWidth="1"/>
    <col min="7" max="7" width="21.1171875" style="3" customWidth="1"/>
    <col min="8" max="8" width="81.1171875" style="2" customWidth="1"/>
    <col min="9" max="9" width="29.59375" style="2" customWidth="1"/>
    <col min="10" max="10" width="20.4453125" style="2" customWidth="1"/>
    <col min="11" max="11" width="81.1171875" style="2" customWidth="1"/>
    <col min="12" max="12" width="26.90234375" style="2" customWidth="1"/>
    <col min="13" max="13" width="13.31640625" style="4" customWidth="1"/>
    <col min="14" max="14" width="30.40234375" style="4" customWidth="1"/>
    <col min="15" max="15" width="81.1171875" style="4" customWidth="1"/>
    <col min="16" max="17" width="81.1171875" style="2" customWidth="1"/>
    <col min="18" max="18" width="16.6796875" style="2" customWidth="1"/>
    <col min="19" max="19" width="78.96484375" style="2" customWidth="1"/>
    <col min="20" max="16384" width="9.14453125" style="2"/>
  </cols>
  <sheetData>
    <row r="1" spans="1:19 16373:16374" x14ac:dyDescent="0.2">
      <c r="A1" s="16" t="s">
        <v>0</v>
      </c>
      <c r="B1" s="12" t="s">
        <v>1051</v>
      </c>
      <c r="C1" s="12" t="s">
        <v>1114</v>
      </c>
      <c r="D1" s="12" t="s">
        <v>1112</v>
      </c>
      <c r="E1" s="17" t="s">
        <v>1110</v>
      </c>
      <c r="F1" s="12" t="s">
        <v>1095</v>
      </c>
      <c r="G1" s="14" t="s">
        <v>1093</v>
      </c>
      <c r="H1" s="12" t="s">
        <v>1091</v>
      </c>
      <c r="I1" s="12" t="s">
        <v>1089</v>
      </c>
      <c r="J1" s="12" t="s">
        <v>1087</v>
      </c>
      <c r="K1" s="12" t="s">
        <v>1085</v>
      </c>
      <c r="L1" s="12" t="s">
        <v>1083</v>
      </c>
      <c r="M1" s="12" t="s">
        <v>1052</v>
      </c>
      <c r="N1" s="12" t="s">
        <v>1080</v>
      </c>
      <c r="O1" s="12" t="s">
        <v>1078</v>
      </c>
      <c r="P1" s="12" t="s">
        <v>1076</v>
      </c>
      <c r="Q1" s="12" t="s">
        <v>1074</v>
      </c>
      <c r="R1" s="12" t="s">
        <v>1117</v>
      </c>
      <c r="S1" s="18" t="s">
        <v>1</v>
      </c>
    </row>
    <row r="2" spans="1:19 16373:16374" x14ac:dyDescent="0.2">
      <c r="A2" s="5" t="s">
        <v>3</v>
      </c>
      <c r="B2" s="6" t="s">
        <v>11</v>
      </c>
      <c r="C2" s="7">
        <v>36403</v>
      </c>
      <c r="D2" s="2" t="s">
        <v>1060</v>
      </c>
      <c r="E2" s="4" t="s">
        <v>13</v>
      </c>
      <c r="F2" s="2" t="s">
        <v>14</v>
      </c>
      <c r="H2" s="2" t="s">
        <v>1054</v>
      </c>
      <c r="I2" s="8" t="s">
        <v>8</v>
      </c>
      <c r="J2" s="2" t="s">
        <v>16</v>
      </c>
      <c r="K2" s="2" t="s">
        <v>1053</v>
      </c>
      <c r="L2" s="6" t="s">
        <v>18</v>
      </c>
      <c r="M2" s="9">
        <v>3</v>
      </c>
      <c r="N2" s="9">
        <v>1998333784</v>
      </c>
      <c r="O2" s="9" t="s">
        <v>1061</v>
      </c>
      <c r="P2" s="6" t="s">
        <v>1062</v>
      </c>
      <c r="Q2" s="6" t="s">
        <v>1063</v>
      </c>
      <c r="R2" s="6" t="s">
        <v>39</v>
      </c>
      <c r="S2" s="6" t="s">
        <v>1064</v>
      </c>
    </row>
    <row r="3" spans="1:19 16373:16374" x14ac:dyDescent="0.2">
      <c r="A3" s="5" t="s">
        <v>4</v>
      </c>
      <c r="B3" s="6" t="s">
        <v>11</v>
      </c>
      <c r="C3" s="7">
        <v>35557</v>
      </c>
      <c r="D3" s="2" t="s">
        <v>1059</v>
      </c>
      <c r="E3" s="4" t="s">
        <v>1069</v>
      </c>
      <c r="F3" s="6" t="s">
        <v>1070</v>
      </c>
      <c r="H3" s="2" t="s">
        <v>33</v>
      </c>
      <c r="I3" s="8" t="s">
        <v>8</v>
      </c>
      <c r="J3" s="2" t="s">
        <v>16</v>
      </c>
      <c r="K3" s="2" t="s">
        <v>1058</v>
      </c>
      <c r="L3" s="6" t="s">
        <v>18</v>
      </c>
      <c r="M3" s="9">
        <v>4</v>
      </c>
      <c r="N3" s="9">
        <v>1997341310</v>
      </c>
      <c r="O3" s="9" t="s">
        <v>36</v>
      </c>
      <c r="P3" s="6" t="s">
        <v>37</v>
      </c>
      <c r="Q3" s="6" t="s">
        <v>38</v>
      </c>
      <c r="R3" s="6" t="s">
        <v>788</v>
      </c>
      <c r="S3" s="6" t="s">
        <v>1065</v>
      </c>
    </row>
    <row r="4" spans="1:19 16373:16374" ht="13.5" customHeight="1" x14ac:dyDescent="0.2">
      <c r="A4" s="5" t="s">
        <v>5</v>
      </c>
      <c r="B4" s="6" t="s">
        <v>1071</v>
      </c>
      <c r="C4" s="6">
        <v>38120</v>
      </c>
      <c r="D4" s="6" t="s">
        <v>1056</v>
      </c>
      <c r="E4" s="9" t="s">
        <v>54</v>
      </c>
      <c r="F4" s="6" t="s">
        <v>32</v>
      </c>
      <c r="G4" s="3">
        <v>47224</v>
      </c>
      <c r="H4" s="6" t="s">
        <v>1057</v>
      </c>
      <c r="I4" s="6" t="s">
        <v>209</v>
      </c>
      <c r="J4" s="6" t="s">
        <v>210</v>
      </c>
      <c r="K4" s="6" t="s">
        <v>1055</v>
      </c>
      <c r="L4" s="6" t="s">
        <v>18</v>
      </c>
      <c r="M4" s="4">
        <v>4</v>
      </c>
      <c r="N4" s="9">
        <v>2005811637</v>
      </c>
      <c r="O4" s="4" t="s">
        <v>1066</v>
      </c>
      <c r="P4" s="2" t="s">
        <v>1067</v>
      </c>
      <c r="Q4" s="2" t="s">
        <v>1068</v>
      </c>
      <c r="R4" s="2" t="s">
        <v>216</v>
      </c>
      <c r="S4" s="6" t="s">
        <v>2</v>
      </c>
      <c r="XES4" s="5"/>
      <c r="XET4" s="6"/>
    </row>
    <row r="5" spans="1:19 16373:16374" x14ac:dyDescent="0.2">
      <c r="A5" s="5" t="s">
        <v>10</v>
      </c>
      <c r="B5" s="6" t="s">
        <v>11</v>
      </c>
      <c r="C5" s="7">
        <v>34852</v>
      </c>
      <c r="D5" s="6" t="s">
        <v>12</v>
      </c>
      <c r="E5" s="9" t="s">
        <v>13</v>
      </c>
      <c r="F5" s="6" t="s">
        <v>14</v>
      </c>
      <c r="G5" s="3" t="s">
        <v>2</v>
      </c>
      <c r="H5" s="6" t="s">
        <v>15</v>
      </c>
      <c r="I5" s="6" t="s">
        <v>8</v>
      </c>
      <c r="J5" s="6" t="s">
        <v>16</v>
      </c>
      <c r="K5" s="6" t="s">
        <v>17</v>
      </c>
      <c r="L5" s="6" t="s">
        <v>18</v>
      </c>
      <c r="M5" s="9" t="s">
        <v>19</v>
      </c>
      <c r="N5" s="9">
        <v>1996039950</v>
      </c>
      <c r="O5" s="9" t="s">
        <v>20</v>
      </c>
      <c r="P5" s="6" t="s">
        <v>21</v>
      </c>
      <c r="Q5" s="6" t="s">
        <v>22</v>
      </c>
      <c r="R5" s="6" t="s">
        <v>23</v>
      </c>
      <c r="S5" s="6" t="s">
        <v>24</v>
      </c>
    </row>
    <row r="6" spans="1:19 16373:16374" x14ac:dyDescent="0.2">
      <c r="A6" s="5" t="s">
        <v>29</v>
      </c>
      <c r="B6" s="6" t="s">
        <v>181</v>
      </c>
      <c r="C6" s="7">
        <v>35550</v>
      </c>
      <c r="D6" s="6" t="s">
        <v>30</v>
      </c>
      <c r="E6" s="9" t="s">
        <v>31</v>
      </c>
      <c r="F6" s="6" t="s">
        <v>32</v>
      </c>
      <c r="G6" s="3" t="s">
        <v>2</v>
      </c>
      <c r="H6" s="6" t="s">
        <v>33</v>
      </c>
      <c r="I6" s="6" t="s">
        <v>8</v>
      </c>
      <c r="J6" s="6" t="s">
        <v>16</v>
      </c>
      <c r="K6" s="6" t="s">
        <v>34</v>
      </c>
      <c r="L6" s="10" t="s">
        <v>18</v>
      </c>
      <c r="M6" s="9" t="s">
        <v>2</v>
      </c>
      <c r="N6" s="9" t="s">
        <v>35</v>
      </c>
      <c r="O6" s="9" t="s">
        <v>36</v>
      </c>
      <c r="P6" s="6" t="s">
        <v>37</v>
      </c>
      <c r="Q6" s="6" t="s">
        <v>38</v>
      </c>
      <c r="R6" s="6" t="s">
        <v>39</v>
      </c>
      <c r="S6" s="6" t="s">
        <v>40</v>
      </c>
    </row>
    <row r="7" spans="1:19 16373:16374" x14ac:dyDescent="0.2">
      <c r="A7" s="5" t="s">
        <v>41</v>
      </c>
      <c r="B7" s="6" t="s">
        <v>11</v>
      </c>
      <c r="C7" s="7">
        <v>35557</v>
      </c>
      <c r="D7" s="6" t="s">
        <v>42</v>
      </c>
      <c r="E7" s="9" t="s">
        <v>31</v>
      </c>
      <c r="F7" s="6" t="s">
        <v>32</v>
      </c>
      <c r="G7" s="3" t="s">
        <v>2</v>
      </c>
      <c r="H7" s="6" t="s">
        <v>33</v>
      </c>
      <c r="I7" s="6" t="s">
        <v>8</v>
      </c>
      <c r="J7" s="6" t="s">
        <v>16</v>
      </c>
      <c r="K7" s="6" t="s">
        <v>43</v>
      </c>
      <c r="L7" s="6" t="s">
        <v>18</v>
      </c>
      <c r="M7" s="9" t="s">
        <v>2</v>
      </c>
      <c r="N7" s="9" t="s">
        <v>44</v>
      </c>
      <c r="O7" s="9" t="s">
        <v>45</v>
      </c>
      <c r="P7" s="6" t="s">
        <v>46</v>
      </c>
      <c r="Q7" s="6" t="s">
        <v>47</v>
      </c>
      <c r="R7" s="6" t="s">
        <v>48</v>
      </c>
      <c r="S7" s="6" t="s">
        <v>49</v>
      </c>
    </row>
    <row r="8" spans="1:19 16373:16374" x14ac:dyDescent="0.2">
      <c r="A8" s="5" t="s">
        <v>52</v>
      </c>
      <c r="B8" s="6" t="s">
        <v>27</v>
      </c>
      <c r="C8" s="7">
        <v>35746</v>
      </c>
      <c r="D8" s="6" t="s">
        <v>53</v>
      </c>
      <c r="E8" s="9" t="s">
        <v>54</v>
      </c>
      <c r="F8" s="6" t="s">
        <v>32</v>
      </c>
      <c r="G8" s="3">
        <v>43080</v>
      </c>
      <c r="H8" s="6" t="s">
        <v>33</v>
      </c>
      <c r="I8" s="6" t="s">
        <v>8</v>
      </c>
      <c r="J8" s="6" t="s">
        <v>16</v>
      </c>
      <c r="K8" s="6" t="s">
        <v>55</v>
      </c>
      <c r="L8" s="6" t="s">
        <v>18</v>
      </c>
      <c r="M8" s="9" t="s">
        <v>56</v>
      </c>
      <c r="N8" s="9" t="s">
        <v>57</v>
      </c>
      <c r="O8" s="9" t="s">
        <v>58</v>
      </c>
      <c r="P8" s="6" t="s">
        <v>59</v>
      </c>
      <c r="Q8" s="6" t="s">
        <v>60</v>
      </c>
      <c r="R8" s="6" t="s">
        <v>61</v>
      </c>
      <c r="S8" s="6" t="s">
        <v>62</v>
      </c>
    </row>
    <row r="9" spans="1:19 16373:16374" x14ac:dyDescent="0.2">
      <c r="A9" s="5" t="s">
        <v>63</v>
      </c>
      <c r="B9" s="6" t="s">
        <v>27</v>
      </c>
      <c r="C9" s="7">
        <v>35746</v>
      </c>
      <c r="D9" s="6" t="s">
        <v>53</v>
      </c>
      <c r="E9" s="9" t="s">
        <v>64</v>
      </c>
      <c r="F9" s="6" t="s">
        <v>32</v>
      </c>
      <c r="G9" s="3" t="s">
        <v>2</v>
      </c>
      <c r="H9" s="6" t="s">
        <v>65</v>
      </c>
      <c r="I9" s="6" t="s">
        <v>8</v>
      </c>
      <c r="J9" s="6" t="s">
        <v>16</v>
      </c>
      <c r="K9" s="6" t="s">
        <v>55</v>
      </c>
      <c r="L9" s="6" t="s">
        <v>18</v>
      </c>
      <c r="M9" s="9" t="s">
        <v>56</v>
      </c>
      <c r="N9" s="9" t="s">
        <v>57</v>
      </c>
      <c r="O9" s="9" t="s">
        <v>58</v>
      </c>
      <c r="P9" s="6" t="s">
        <v>59</v>
      </c>
      <c r="Q9" s="6" t="s">
        <v>60</v>
      </c>
      <c r="R9" s="6" t="s">
        <v>61</v>
      </c>
      <c r="S9" s="6" t="s">
        <v>62</v>
      </c>
    </row>
    <row r="10" spans="1:19 16373:16374" x14ac:dyDescent="0.2">
      <c r="A10" s="5" t="s">
        <v>67</v>
      </c>
      <c r="B10" s="6" t="s">
        <v>11</v>
      </c>
      <c r="C10" s="7">
        <v>35900</v>
      </c>
      <c r="D10" s="6" t="s">
        <v>68</v>
      </c>
      <c r="E10" s="9" t="s">
        <v>13</v>
      </c>
      <c r="F10" s="6" t="s">
        <v>14</v>
      </c>
      <c r="G10" s="3" t="s">
        <v>2</v>
      </c>
      <c r="H10" s="6" t="s">
        <v>69</v>
      </c>
      <c r="I10" s="6" t="s">
        <v>8</v>
      </c>
      <c r="J10" s="6" t="s">
        <v>16</v>
      </c>
      <c r="K10" s="6" t="s">
        <v>70</v>
      </c>
      <c r="L10" s="6" t="s">
        <v>18</v>
      </c>
      <c r="M10" s="9" t="s">
        <v>71</v>
      </c>
      <c r="N10" s="9" t="s">
        <v>72</v>
      </c>
      <c r="O10" s="9" t="s">
        <v>73</v>
      </c>
      <c r="P10" s="6" t="s">
        <v>74</v>
      </c>
      <c r="Q10" s="6" t="s">
        <v>75</v>
      </c>
      <c r="R10" s="6" t="s">
        <v>76</v>
      </c>
      <c r="S10" s="6" t="s">
        <v>77</v>
      </c>
    </row>
    <row r="11" spans="1:19 16373:16374" x14ac:dyDescent="0.2">
      <c r="A11" s="5" t="s">
        <v>78</v>
      </c>
      <c r="B11" s="6" t="s">
        <v>11</v>
      </c>
      <c r="C11" s="7">
        <v>35929</v>
      </c>
      <c r="D11" s="6" t="s">
        <v>79</v>
      </c>
      <c r="E11" s="6" t="s">
        <v>54</v>
      </c>
      <c r="F11" s="6" t="s">
        <v>32</v>
      </c>
      <c r="G11" s="3">
        <v>46906</v>
      </c>
      <c r="H11" s="6" t="s">
        <v>80</v>
      </c>
      <c r="I11" s="6" t="s">
        <v>8</v>
      </c>
      <c r="J11" s="6" t="s">
        <v>81</v>
      </c>
      <c r="K11" s="6" t="s">
        <v>82</v>
      </c>
      <c r="L11" s="6" t="s">
        <v>18</v>
      </c>
      <c r="M11" s="9">
        <v>4</v>
      </c>
      <c r="N11" s="9" t="s">
        <v>83</v>
      </c>
      <c r="O11" s="9" t="s">
        <v>84</v>
      </c>
      <c r="P11" s="6" t="s">
        <v>85</v>
      </c>
      <c r="Q11" s="6" t="s">
        <v>86</v>
      </c>
      <c r="R11" s="6" t="s">
        <v>87</v>
      </c>
      <c r="S11" s="6" t="s">
        <v>88</v>
      </c>
    </row>
    <row r="12" spans="1:19 16373:16374" x14ac:dyDescent="0.2">
      <c r="A12" s="5" t="s">
        <v>89</v>
      </c>
      <c r="B12" s="6" t="s">
        <v>11</v>
      </c>
      <c r="C12" s="7">
        <v>35929</v>
      </c>
      <c r="D12" s="6" t="s">
        <v>90</v>
      </c>
      <c r="E12" s="6" t="s">
        <v>66</v>
      </c>
      <c r="F12" s="6" t="s">
        <v>7</v>
      </c>
      <c r="G12" s="3" t="s">
        <v>2</v>
      </c>
      <c r="H12" s="6" t="s">
        <v>80</v>
      </c>
      <c r="I12" s="6" t="s">
        <v>8</v>
      </c>
      <c r="J12" s="6" t="s">
        <v>81</v>
      </c>
      <c r="K12" s="6" t="s">
        <v>91</v>
      </c>
      <c r="L12" s="6" t="s">
        <v>18</v>
      </c>
      <c r="M12" s="9" t="s">
        <v>92</v>
      </c>
      <c r="N12" s="9" t="s">
        <v>83</v>
      </c>
      <c r="O12" s="9" t="s">
        <v>84</v>
      </c>
      <c r="P12" s="6" t="s">
        <v>85</v>
      </c>
      <c r="Q12" s="6" t="s">
        <v>86</v>
      </c>
      <c r="R12" s="6" t="s">
        <v>87</v>
      </c>
      <c r="S12" s="6" t="s">
        <v>88</v>
      </c>
    </row>
    <row r="13" spans="1:19 16373:16374" x14ac:dyDescent="0.2">
      <c r="A13" s="5" t="s">
        <v>93</v>
      </c>
      <c r="B13" s="6" t="s">
        <v>11</v>
      </c>
      <c r="C13" s="6" t="s">
        <v>18</v>
      </c>
      <c r="D13" s="6" t="s">
        <v>94</v>
      </c>
      <c r="E13" s="6" t="s">
        <v>66</v>
      </c>
      <c r="F13" s="6" t="s">
        <v>7</v>
      </c>
      <c r="G13" s="3" t="s">
        <v>2</v>
      </c>
      <c r="H13" s="6" t="s">
        <v>80</v>
      </c>
      <c r="I13" s="6" t="s">
        <v>8</v>
      </c>
      <c r="J13" s="6" t="s">
        <v>81</v>
      </c>
      <c r="K13" s="6" t="s">
        <v>91</v>
      </c>
      <c r="L13" s="6" t="s">
        <v>18</v>
      </c>
      <c r="M13" s="9">
        <v>4</v>
      </c>
      <c r="N13" s="9" t="s">
        <v>83</v>
      </c>
      <c r="O13" s="9" t="s">
        <v>84</v>
      </c>
      <c r="P13" s="6" t="s">
        <v>85</v>
      </c>
      <c r="Q13" s="6" t="s">
        <v>86</v>
      </c>
      <c r="R13" s="6" t="s">
        <v>87</v>
      </c>
      <c r="S13" s="6" t="s">
        <v>88</v>
      </c>
    </row>
    <row r="14" spans="1:19 16373:16374" x14ac:dyDescent="0.2">
      <c r="A14" s="5" t="s">
        <v>95</v>
      </c>
      <c r="B14" s="6" t="s">
        <v>96</v>
      </c>
      <c r="C14" s="7">
        <v>35944</v>
      </c>
      <c r="D14" s="6" t="s">
        <v>97</v>
      </c>
      <c r="E14" s="6" t="s">
        <v>98</v>
      </c>
      <c r="F14" s="6" t="s">
        <v>7</v>
      </c>
      <c r="G14" s="3" t="s">
        <v>2</v>
      </c>
      <c r="H14" s="6" t="s">
        <v>99</v>
      </c>
      <c r="I14" s="6" t="s">
        <v>8</v>
      </c>
      <c r="J14" s="6" t="s">
        <v>16</v>
      </c>
      <c r="K14" s="6" t="s">
        <v>100</v>
      </c>
      <c r="L14" s="6" t="s">
        <v>18</v>
      </c>
      <c r="M14" s="9" t="s">
        <v>71</v>
      </c>
      <c r="N14" s="9" t="s">
        <v>101</v>
      </c>
      <c r="O14" s="9" t="s">
        <v>102</v>
      </c>
      <c r="P14" s="6" t="s">
        <v>103</v>
      </c>
      <c r="Q14" s="6" t="s">
        <v>104</v>
      </c>
      <c r="R14" s="6" t="s">
        <v>105</v>
      </c>
      <c r="S14" s="6" t="s">
        <v>106</v>
      </c>
    </row>
    <row r="15" spans="1:19 16373:16374" x14ac:dyDescent="0.2">
      <c r="A15" s="5" t="s">
        <v>109</v>
      </c>
      <c r="B15" s="6" t="s">
        <v>11</v>
      </c>
      <c r="C15" s="7">
        <v>36333</v>
      </c>
      <c r="D15" s="6" t="s">
        <v>110</v>
      </c>
      <c r="E15" s="6" t="s">
        <v>98</v>
      </c>
      <c r="F15" s="6" t="s">
        <v>7</v>
      </c>
      <c r="G15" s="3" t="s">
        <v>2</v>
      </c>
      <c r="H15" s="6" t="s">
        <v>111</v>
      </c>
      <c r="I15" s="6" t="s">
        <v>8</v>
      </c>
      <c r="J15" s="6" t="s">
        <v>28</v>
      </c>
      <c r="K15" s="6" t="s">
        <v>112</v>
      </c>
      <c r="L15" s="6" t="s">
        <v>18</v>
      </c>
      <c r="M15" s="9" t="s">
        <v>92</v>
      </c>
      <c r="N15" s="9" t="s">
        <v>113</v>
      </c>
      <c r="O15" s="9" t="s">
        <v>114</v>
      </c>
      <c r="P15" s="6" t="s">
        <v>115</v>
      </c>
      <c r="Q15" s="6" t="s">
        <v>116</v>
      </c>
      <c r="R15" s="6" t="s">
        <v>117</v>
      </c>
      <c r="S15" s="6" t="s">
        <v>118</v>
      </c>
    </row>
    <row r="16" spans="1:19 16373:16374" x14ac:dyDescent="0.2">
      <c r="A16" s="5" t="s">
        <v>119</v>
      </c>
      <c r="B16" s="6" t="s">
        <v>11</v>
      </c>
      <c r="C16" s="7">
        <v>36360</v>
      </c>
      <c r="D16" s="6" t="s">
        <v>120</v>
      </c>
      <c r="E16" s="6" t="s">
        <v>13</v>
      </c>
      <c r="F16" s="6" t="s">
        <v>14</v>
      </c>
      <c r="G16" s="3" t="s">
        <v>2</v>
      </c>
      <c r="H16" s="6" t="s">
        <v>121</v>
      </c>
      <c r="I16" s="6" t="s">
        <v>8</v>
      </c>
      <c r="J16" s="6" t="s">
        <v>16</v>
      </c>
      <c r="K16" s="6" t="s">
        <v>122</v>
      </c>
      <c r="L16" s="6" t="s">
        <v>18</v>
      </c>
      <c r="M16" s="9" t="s">
        <v>123</v>
      </c>
      <c r="N16" s="9" t="s">
        <v>124</v>
      </c>
      <c r="O16" s="9" t="s">
        <v>125</v>
      </c>
      <c r="P16" s="6" t="s">
        <v>126</v>
      </c>
      <c r="Q16" s="6" t="s">
        <v>127</v>
      </c>
      <c r="R16" s="6" t="s">
        <v>39</v>
      </c>
      <c r="S16" s="6" t="s">
        <v>128</v>
      </c>
    </row>
    <row r="17" spans="1:19" x14ac:dyDescent="0.2">
      <c r="A17" s="5" t="s">
        <v>129</v>
      </c>
      <c r="B17" s="6" t="s">
        <v>11</v>
      </c>
      <c r="C17" s="7">
        <v>36462</v>
      </c>
      <c r="D17" s="6" t="s">
        <v>130</v>
      </c>
      <c r="E17" s="6" t="s">
        <v>13</v>
      </c>
      <c r="F17" s="6" t="s">
        <v>14</v>
      </c>
      <c r="G17" s="3" t="s">
        <v>2</v>
      </c>
      <c r="H17" s="6" t="s">
        <v>131</v>
      </c>
      <c r="I17" s="6" t="s">
        <v>8</v>
      </c>
      <c r="J17" s="6" t="s">
        <v>16</v>
      </c>
      <c r="K17" s="6" t="s">
        <v>132</v>
      </c>
      <c r="L17" s="6" t="s">
        <v>18</v>
      </c>
      <c r="M17" s="9" t="s">
        <v>123</v>
      </c>
      <c r="N17" s="9" t="s">
        <v>133</v>
      </c>
      <c r="O17" s="9" t="s">
        <v>134</v>
      </c>
      <c r="P17" s="6" t="s">
        <v>135</v>
      </c>
      <c r="Q17" s="6" t="s">
        <v>136</v>
      </c>
      <c r="R17" s="6" t="s">
        <v>137</v>
      </c>
      <c r="S17" s="6" t="s">
        <v>138</v>
      </c>
    </row>
    <row r="18" spans="1:19" x14ac:dyDescent="0.2">
      <c r="A18" s="5" t="s">
        <v>141</v>
      </c>
      <c r="B18" s="6" t="s">
        <v>27</v>
      </c>
      <c r="C18" s="7">
        <v>36671</v>
      </c>
      <c r="D18" s="6" t="s">
        <v>142</v>
      </c>
      <c r="E18" s="6" t="s">
        <v>13</v>
      </c>
      <c r="F18" s="6" t="s">
        <v>14</v>
      </c>
      <c r="G18" s="3" t="s">
        <v>2</v>
      </c>
      <c r="H18" s="6" t="s">
        <v>121</v>
      </c>
      <c r="I18" s="6" t="s">
        <v>8</v>
      </c>
      <c r="J18" s="6" t="s">
        <v>16</v>
      </c>
      <c r="K18" s="6" t="s">
        <v>143</v>
      </c>
      <c r="L18" s="6" t="s">
        <v>18</v>
      </c>
      <c r="M18" s="9" t="s">
        <v>26</v>
      </c>
      <c r="N18" s="9" t="s">
        <v>144</v>
      </c>
      <c r="O18" s="9" t="s">
        <v>145</v>
      </c>
      <c r="P18" s="6" t="s">
        <v>146</v>
      </c>
      <c r="Q18" s="6" t="s">
        <v>147</v>
      </c>
      <c r="R18" s="6" t="s">
        <v>39</v>
      </c>
      <c r="S18" s="6" t="s">
        <v>148</v>
      </c>
    </row>
    <row r="19" spans="1:19" x14ac:dyDescent="0.2">
      <c r="A19" s="5" t="s">
        <v>149</v>
      </c>
      <c r="B19" s="6" t="s">
        <v>11</v>
      </c>
      <c r="C19" s="7">
        <v>36798</v>
      </c>
      <c r="D19" s="6" t="s">
        <v>150</v>
      </c>
      <c r="E19" s="6" t="s">
        <v>54</v>
      </c>
      <c r="F19" s="6" t="s">
        <v>32</v>
      </c>
      <c r="G19" s="3">
        <v>46061</v>
      </c>
      <c r="H19" s="6" t="s">
        <v>151</v>
      </c>
      <c r="I19" s="6" t="s">
        <v>8</v>
      </c>
      <c r="J19" s="6" t="s">
        <v>16</v>
      </c>
      <c r="K19" s="6" t="s">
        <v>152</v>
      </c>
      <c r="L19" s="6" t="s">
        <v>18</v>
      </c>
      <c r="M19" s="9" t="s">
        <v>92</v>
      </c>
      <c r="N19" s="9" t="s">
        <v>153</v>
      </c>
      <c r="O19" s="9" t="s">
        <v>154</v>
      </c>
      <c r="P19" s="6" t="s">
        <v>155</v>
      </c>
      <c r="Q19" s="6" t="s">
        <v>156</v>
      </c>
      <c r="R19" s="6" t="s">
        <v>157</v>
      </c>
      <c r="S19" s="6" t="s">
        <v>158</v>
      </c>
    </row>
    <row r="20" spans="1:19" x14ac:dyDescent="0.2">
      <c r="A20" s="5" t="s">
        <v>160</v>
      </c>
      <c r="B20" s="6" t="s">
        <v>27</v>
      </c>
      <c r="C20" s="7">
        <v>36861</v>
      </c>
      <c r="D20" s="6" t="s">
        <v>161</v>
      </c>
      <c r="E20" s="6" t="s">
        <v>13</v>
      </c>
      <c r="F20" s="6" t="s">
        <v>14</v>
      </c>
      <c r="G20" s="3" t="s">
        <v>2</v>
      </c>
      <c r="H20" s="6" t="s">
        <v>33</v>
      </c>
      <c r="I20" s="6" t="s">
        <v>8</v>
      </c>
      <c r="J20" s="6" t="s">
        <v>16</v>
      </c>
      <c r="K20" s="6" t="s">
        <v>162</v>
      </c>
      <c r="L20" s="6" t="s">
        <v>18</v>
      </c>
      <c r="M20" s="9" t="s">
        <v>123</v>
      </c>
      <c r="N20" s="9" t="s">
        <v>163</v>
      </c>
      <c r="O20" s="9" t="s">
        <v>164</v>
      </c>
      <c r="P20" s="6" t="s">
        <v>165</v>
      </c>
      <c r="Q20" s="6" t="s">
        <v>166</v>
      </c>
      <c r="R20" s="6" t="s">
        <v>61</v>
      </c>
      <c r="S20" s="6" t="s">
        <v>167</v>
      </c>
    </row>
    <row r="21" spans="1:19" x14ac:dyDescent="0.2">
      <c r="A21" s="5" t="s">
        <v>168</v>
      </c>
      <c r="B21" s="6" t="s">
        <v>11</v>
      </c>
      <c r="C21" s="7">
        <v>36874</v>
      </c>
      <c r="D21" s="6" t="s">
        <v>169</v>
      </c>
      <c r="E21" s="6" t="s">
        <v>66</v>
      </c>
      <c r="F21" s="6" t="s">
        <v>7</v>
      </c>
      <c r="G21" s="3" t="s">
        <v>2</v>
      </c>
      <c r="H21" s="6" t="s">
        <v>170</v>
      </c>
      <c r="I21" s="6" t="s">
        <v>8</v>
      </c>
      <c r="J21" s="6" t="s">
        <v>171</v>
      </c>
      <c r="K21" s="6" t="s">
        <v>172</v>
      </c>
      <c r="L21" s="6" t="s">
        <v>18</v>
      </c>
      <c r="M21" s="9" t="s">
        <v>173</v>
      </c>
      <c r="N21" s="9" t="s">
        <v>174</v>
      </c>
      <c r="O21" s="9" t="s">
        <v>175</v>
      </c>
      <c r="P21" s="6" t="s">
        <v>176</v>
      </c>
      <c r="Q21" s="6" t="s">
        <v>177</v>
      </c>
      <c r="R21" s="6" t="s">
        <v>178</v>
      </c>
      <c r="S21" s="6" t="s">
        <v>179</v>
      </c>
    </row>
    <row r="22" spans="1:19" x14ac:dyDescent="0.2">
      <c r="A22" s="5" t="s">
        <v>180</v>
      </c>
      <c r="B22" s="6" t="s">
        <v>181</v>
      </c>
      <c r="C22" s="7">
        <v>36971</v>
      </c>
      <c r="D22" s="6" t="s">
        <v>182</v>
      </c>
      <c r="E22" s="6" t="s">
        <v>13</v>
      </c>
      <c r="F22" s="6" t="s">
        <v>14</v>
      </c>
      <c r="G22" s="3" t="s">
        <v>2</v>
      </c>
      <c r="H22" s="6" t="s">
        <v>121</v>
      </c>
      <c r="I22" s="6" t="s">
        <v>8</v>
      </c>
      <c r="J22" s="6" t="s">
        <v>16</v>
      </c>
      <c r="K22" s="6" t="s">
        <v>183</v>
      </c>
      <c r="L22" s="6" t="s">
        <v>18</v>
      </c>
      <c r="M22" s="9" t="s">
        <v>123</v>
      </c>
      <c r="N22" s="9" t="s">
        <v>184</v>
      </c>
      <c r="O22" s="9" t="s">
        <v>185</v>
      </c>
      <c r="P22" s="6" t="s">
        <v>186</v>
      </c>
      <c r="Q22" s="6" t="s">
        <v>187</v>
      </c>
      <c r="R22" s="6" t="s">
        <v>39</v>
      </c>
      <c r="S22" s="6" t="s">
        <v>188</v>
      </c>
    </row>
    <row r="23" spans="1:19" x14ac:dyDescent="0.2">
      <c r="A23" s="5" t="s">
        <v>190</v>
      </c>
      <c r="B23" s="6" t="s">
        <v>181</v>
      </c>
      <c r="C23" s="7">
        <v>37132</v>
      </c>
      <c r="D23" s="6" t="s">
        <v>191</v>
      </c>
      <c r="E23" s="6" t="s">
        <v>13</v>
      </c>
      <c r="F23" s="6" t="s">
        <v>14</v>
      </c>
      <c r="G23" s="3" t="s">
        <v>2</v>
      </c>
      <c r="H23" s="6" t="s">
        <v>33</v>
      </c>
      <c r="I23" s="6" t="s">
        <v>8</v>
      </c>
      <c r="J23" s="6" t="s">
        <v>16</v>
      </c>
      <c r="K23" s="6" t="s">
        <v>192</v>
      </c>
      <c r="L23" s="6" t="s">
        <v>18</v>
      </c>
      <c r="M23" s="9" t="s">
        <v>123</v>
      </c>
      <c r="N23" s="9" t="s">
        <v>193</v>
      </c>
      <c r="O23" s="9" t="s">
        <v>194</v>
      </c>
      <c r="P23" s="6" t="s">
        <v>195</v>
      </c>
      <c r="Q23" s="6" t="s">
        <v>196</v>
      </c>
      <c r="R23" s="6" t="s">
        <v>61</v>
      </c>
      <c r="S23" s="6" t="s">
        <v>197</v>
      </c>
    </row>
    <row r="24" spans="1:19" x14ac:dyDescent="0.2">
      <c r="A24" s="5" t="s">
        <v>198</v>
      </c>
      <c r="B24" s="6" t="s">
        <v>27</v>
      </c>
      <c r="C24" s="7">
        <v>37138</v>
      </c>
      <c r="D24" s="6" t="s">
        <v>199</v>
      </c>
      <c r="E24" s="6" t="s">
        <v>98</v>
      </c>
      <c r="F24" s="6" t="s">
        <v>7</v>
      </c>
      <c r="G24" s="3" t="s">
        <v>2</v>
      </c>
      <c r="H24" s="6" t="s">
        <v>121</v>
      </c>
      <c r="I24" s="6" t="s">
        <v>8</v>
      </c>
      <c r="J24" s="6" t="s">
        <v>16</v>
      </c>
      <c r="K24" s="6" t="s">
        <v>200</v>
      </c>
      <c r="L24" s="6" t="s">
        <v>18</v>
      </c>
      <c r="M24" s="9" t="s">
        <v>140</v>
      </c>
      <c r="N24" s="9" t="s">
        <v>201</v>
      </c>
      <c r="O24" s="9" t="s">
        <v>202</v>
      </c>
      <c r="P24" s="6" t="s">
        <v>203</v>
      </c>
      <c r="Q24" s="6" t="s">
        <v>204</v>
      </c>
      <c r="R24" s="6" t="s">
        <v>39</v>
      </c>
      <c r="S24" s="6" t="s">
        <v>205</v>
      </c>
    </row>
    <row r="25" spans="1:19" x14ac:dyDescent="0.2">
      <c r="A25" s="5" t="s">
        <v>206</v>
      </c>
      <c r="B25" s="6" t="s">
        <v>11</v>
      </c>
      <c r="C25" s="7">
        <v>37419</v>
      </c>
      <c r="D25" s="6" t="s">
        <v>207</v>
      </c>
      <c r="E25" s="6" t="s">
        <v>98</v>
      </c>
      <c r="F25" s="6" t="s">
        <v>7</v>
      </c>
      <c r="G25" s="3" t="s">
        <v>2</v>
      </c>
      <c r="H25" s="6" t="s">
        <v>208</v>
      </c>
      <c r="I25" s="6" t="s">
        <v>209</v>
      </c>
      <c r="J25" s="6" t="s">
        <v>210</v>
      </c>
      <c r="K25" s="6" t="s">
        <v>211</v>
      </c>
      <c r="L25" s="6" t="s">
        <v>18</v>
      </c>
      <c r="M25" s="9" t="s">
        <v>123</v>
      </c>
      <c r="N25" s="9" t="s">
        <v>212</v>
      </c>
      <c r="O25" s="9" t="s">
        <v>213</v>
      </c>
      <c r="P25" s="6" t="s">
        <v>214</v>
      </c>
      <c r="Q25" s="6" t="s">
        <v>215</v>
      </c>
      <c r="R25" s="6" t="s">
        <v>216</v>
      </c>
      <c r="S25" s="6" t="s">
        <v>217</v>
      </c>
    </row>
    <row r="26" spans="1:19" x14ac:dyDescent="0.2">
      <c r="A26" s="5" t="s">
        <v>218</v>
      </c>
      <c r="B26" s="6" t="s">
        <v>27</v>
      </c>
      <c r="C26" s="7">
        <v>37489</v>
      </c>
      <c r="D26" s="6" t="s">
        <v>219</v>
      </c>
      <c r="E26" s="6" t="s">
        <v>98</v>
      </c>
      <c r="F26" s="6" t="s">
        <v>7</v>
      </c>
      <c r="G26" s="3" t="s">
        <v>2</v>
      </c>
      <c r="H26" s="6" t="s">
        <v>220</v>
      </c>
      <c r="I26" s="6" t="s">
        <v>8</v>
      </c>
      <c r="J26" s="6" t="s">
        <v>16</v>
      </c>
      <c r="K26" s="6" t="s">
        <v>221</v>
      </c>
      <c r="L26" s="6" t="s">
        <v>18</v>
      </c>
      <c r="M26" s="9" t="s">
        <v>123</v>
      </c>
      <c r="N26" s="9" t="s">
        <v>222</v>
      </c>
      <c r="O26" s="9" t="s">
        <v>223</v>
      </c>
      <c r="P26" s="6" t="s">
        <v>224</v>
      </c>
      <c r="Q26" s="6" t="s">
        <v>225</v>
      </c>
      <c r="R26" s="6" t="s">
        <v>159</v>
      </c>
      <c r="S26" s="6" t="s">
        <v>226</v>
      </c>
    </row>
    <row r="27" spans="1:19" x14ac:dyDescent="0.2">
      <c r="A27" s="5" t="s">
        <v>227</v>
      </c>
      <c r="B27" s="6" t="s">
        <v>96</v>
      </c>
      <c r="C27" s="7">
        <v>37538</v>
      </c>
      <c r="D27" s="6" t="s">
        <v>228</v>
      </c>
      <c r="E27" s="6" t="s">
        <v>229</v>
      </c>
      <c r="F27" s="6" t="s">
        <v>230</v>
      </c>
      <c r="G27" s="3" t="s">
        <v>2</v>
      </c>
      <c r="H27" s="6" t="s">
        <v>231</v>
      </c>
      <c r="I27" s="6" t="s">
        <v>8</v>
      </c>
      <c r="J27" s="6" t="s">
        <v>232</v>
      </c>
      <c r="K27" s="6" t="s">
        <v>233</v>
      </c>
      <c r="L27" s="6" t="s">
        <v>18</v>
      </c>
      <c r="M27" s="9" t="s">
        <v>71</v>
      </c>
      <c r="N27" s="9" t="s">
        <v>234</v>
      </c>
      <c r="O27" s="9" t="s">
        <v>235</v>
      </c>
      <c r="P27" s="6" t="s">
        <v>236</v>
      </c>
      <c r="Q27" s="6" t="s">
        <v>237</v>
      </c>
      <c r="R27" s="6" t="s">
        <v>238</v>
      </c>
      <c r="S27" s="6" t="s">
        <v>239</v>
      </c>
    </row>
    <row r="28" spans="1:19" x14ac:dyDescent="0.2">
      <c r="A28" s="5" t="s">
        <v>240</v>
      </c>
      <c r="B28" s="6" t="s">
        <v>27</v>
      </c>
      <c r="C28" s="7">
        <v>37602</v>
      </c>
      <c r="D28" s="6" t="s">
        <v>241</v>
      </c>
      <c r="E28" s="6" t="s">
        <v>6</v>
      </c>
      <c r="F28" s="6" t="s">
        <v>7</v>
      </c>
      <c r="G28" s="3" t="s">
        <v>2</v>
      </c>
      <c r="H28" s="6" t="s">
        <v>242</v>
      </c>
      <c r="I28" s="6" t="s">
        <v>8</v>
      </c>
      <c r="J28" s="6" t="s">
        <v>243</v>
      </c>
      <c r="K28" s="6" t="s">
        <v>244</v>
      </c>
      <c r="L28" s="6" t="s">
        <v>18</v>
      </c>
      <c r="M28" s="9" t="s">
        <v>245</v>
      </c>
      <c r="N28" s="9" t="s">
        <v>246</v>
      </c>
      <c r="O28" s="9" t="s">
        <v>247</v>
      </c>
      <c r="P28" s="6" t="s">
        <v>248</v>
      </c>
      <c r="Q28" s="6" t="s">
        <v>249</v>
      </c>
      <c r="R28" s="6" t="s">
        <v>250</v>
      </c>
      <c r="S28" s="6" t="s">
        <v>251</v>
      </c>
    </row>
    <row r="29" spans="1:19" x14ac:dyDescent="0.2">
      <c r="A29" s="5" t="s">
        <v>252</v>
      </c>
      <c r="B29" s="6" t="s">
        <v>11</v>
      </c>
      <c r="C29" s="7">
        <v>37714</v>
      </c>
      <c r="D29" s="6" t="s">
        <v>253</v>
      </c>
      <c r="E29" s="6" t="s">
        <v>66</v>
      </c>
      <c r="F29" s="6" t="s">
        <v>7</v>
      </c>
      <c r="G29" s="3" t="s">
        <v>2</v>
      </c>
      <c r="H29" s="6" t="s">
        <v>254</v>
      </c>
      <c r="I29" s="6" t="s">
        <v>8</v>
      </c>
      <c r="J29" s="6" t="s">
        <v>255</v>
      </c>
      <c r="K29" s="6" t="s">
        <v>256</v>
      </c>
      <c r="L29" s="6" t="s">
        <v>18</v>
      </c>
      <c r="M29" s="9" t="s">
        <v>257</v>
      </c>
      <c r="N29" s="9" t="s">
        <v>258</v>
      </c>
      <c r="O29" s="9" t="s">
        <v>259</v>
      </c>
      <c r="P29" s="6" t="s">
        <v>260</v>
      </c>
      <c r="Q29" s="6" t="s">
        <v>261</v>
      </c>
      <c r="R29" s="6" t="s">
        <v>262</v>
      </c>
      <c r="S29" s="6" t="s">
        <v>263</v>
      </c>
    </row>
    <row r="30" spans="1:19" x14ac:dyDescent="0.2">
      <c r="A30" s="5" t="s">
        <v>264</v>
      </c>
      <c r="B30" s="6" t="s">
        <v>11</v>
      </c>
      <c r="C30" s="7">
        <v>37714</v>
      </c>
      <c r="D30" s="6" t="s">
        <v>265</v>
      </c>
      <c r="E30" s="6" t="s">
        <v>98</v>
      </c>
      <c r="F30" s="6" t="s">
        <v>7</v>
      </c>
      <c r="G30" s="3" t="s">
        <v>2</v>
      </c>
      <c r="H30" s="6" t="s">
        <v>254</v>
      </c>
      <c r="I30" s="6" t="s">
        <v>8</v>
      </c>
      <c r="J30" s="6" t="s">
        <v>255</v>
      </c>
      <c r="K30" s="6" t="s">
        <v>266</v>
      </c>
      <c r="L30" s="6" t="s">
        <v>18</v>
      </c>
      <c r="M30" s="9" t="s">
        <v>257</v>
      </c>
      <c r="N30" s="9" t="s">
        <v>267</v>
      </c>
      <c r="O30" s="9" t="s">
        <v>268</v>
      </c>
      <c r="P30" s="6" t="s">
        <v>269</v>
      </c>
      <c r="Q30" s="6" t="s">
        <v>270</v>
      </c>
      <c r="R30" s="6" t="s">
        <v>262</v>
      </c>
      <c r="S30" s="6" t="s">
        <v>271</v>
      </c>
    </row>
    <row r="31" spans="1:19" x14ac:dyDescent="0.2">
      <c r="A31" s="5" t="s">
        <v>272</v>
      </c>
      <c r="B31" s="6" t="s">
        <v>27</v>
      </c>
      <c r="C31" s="7">
        <v>37825</v>
      </c>
      <c r="D31" s="6" t="s">
        <v>273</v>
      </c>
      <c r="E31" s="6" t="s">
        <v>98</v>
      </c>
      <c r="F31" s="6" t="s">
        <v>7</v>
      </c>
      <c r="G31" s="3" t="s">
        <v>2</v>
      </c>
      <c r="H31" s="6" t="s">
        <v>274</v>
      </c>
      <c r="I31" s="6" t="s">
        <v>209</v>
      </c>
      <c r="J31" s="6" t="s">
        <v>210</v>
      </c>
      <c r="K31" s="6" t="s">
        <v>275</v>
      </c>
      <c r="L31" s="6" t="s">
        <v>18</v>
      </c>
      <c r="M31" s="9" t="s">
        <v>245</v>
      </c>
      <c r="N31" s="9" t="s">
        <v>276</v>
      </c>
      <c r="O31" s="9" t="s">
        <v>277</v>
      </c>
      <c r="P31" s="6" t="s">
        <v>278</v>
      </c>
      <c r="Q31" s="6" t="s">
        <v>279</v>
      </c>
      <c r="R31" s="6" t="s">
        <v>216</v>
      </c>
      <c r="S31" s="6" t="s">
        <v>280</v>
      </c>
    </row>
    <row r="32" spans="1:19" x14ac:dyDescent="0.2">
      <c r="A32" s="5" t="s">
        <v>281</v>
      </c>
      <c r="B32" s="6" t="s">
        <v>282</v>
      </c>
      <c r="C32" s="7">
        <v>37875</v>
      </c>
      <c r="D32" s="6" t="s">
        <v>283</v>
      </c>
      <c r="E32" s="6" t="s">
        <v>284</v>
      </c>
      <c r="F32" s="6" t="s">
        <v>285</v>
      </c>
      <c r="G32" s="3" t="s">
        <v>2</v>
      </c>
      <c r="H32" s="6" t="s">
        <v>286</v>
      </c>
      <c r="I32" s="6" t="s">
        <v>8</v>
      </c>
      <c r="J32" s="6" t="s">
        <v>50</v>
      </c>
      <c r="K32" s="6" t="s">
        <v>287</v>
      </c>
      <c r="L32" s="6" t="s">
        <v>18</v>
      </c>
      <c r="M32" s="9" t="s">
        <v>123</v>
      </c>
      <c r="N32" s="9" t="s">
        <v>288</v>
      </c>
      <c r="O32" s="9" t="s">
        <v>289</v>
      </c>
      <c r="P32" s="6" t="s">
        <v>290</v>
      </c>
      <c r="Q32" s="6" t="s">
        <v>291</v>
      </c>
      <c r="R32" s="6" t="s">
        <v>292</v>
      </c>
      <c r="S32" s="6" t="s">
        <v>293</v>
      </c>
    </row>
    <row r="33" spans="1:19" x14ac:dyDescent="0.2">
      <c r="A33" s="5" t="s">
        <v>295</v>
      </c>
      <c r="B33" s="8" t="s">
        <v>107</v>
      </c>
      <c r="C33" s="7">
        <v>37890</v>
      </c>
      <c r="D33" s="6" t="s">
        <v>296</v>
      </c>
      <c r="E33" s="6" t="s">
        <v>98</v>
      </c>
      <c r="F33" s="6" t="s">
        <v>7</v>
      </c>
      <c r="G33" s="3" t="s">
        <v>2</v>
      </c>
      <c r="H33" s="6" t="s">
        <v>297</v>
      </c>
      <c r="I33" s="6" t="s">
        <v>8</v>
      </c>
      <c r="J33" s="6" t="s">
        <v>16</v>
      </c>
      <c r="K33" s="6" t="s">
        <v>298</v>
      </c>
      <c r="L33" s="6" t="s">
        <v>18</v>
      </c>
      <c r="M33" s="9" t="s">
        <v>2</v>
      </c>
      <c r="N33" s="9" t="s">
        <v>299</v>
      </c>
      <c r="O33" s="9" t="s">
        <v>300</v>
      </c>
      <c r="P33" s="6" t="s">
        <v>301</v>
      </c>
      <c r="Q33" s="6" t="s">
        <v>302</v>
      </c>
      <c r="R33" s="6" t="s">
        <v>105</v>
      </c>
      <c r="S33" s="6" t="s">
        <v>303</v>
      </c>
    </row>
    <row r="34" spans="1:19" x14ac:dyDescent="0.2">
      <c r="A34" s="5" t="s">
        <v>304</v>
      </c>
      <c r="B34" s="6" t="s">
        <v>96</v>
      </c>
      <c r="C34" s="7">
        <v>37902</v>
      </c>
      <c r="D34" s="6" t="s">
        <v>305</v>
      </c>
      <c r="E34" s="6" t="s">
        <v>98</v>
      </c>
      <c r="F34" s="6" t="s">
        <v>7</v>
      </c>
      <c r="G34" s="3" t="s">
        <v>2</v>
      </c>
      <c r="H34" s="6" t="s">
        <v>306</v>
      </c>
      <c r="I34" s="6" t="s">
        <v>8</v>
      </c>
      <c r="J34" s="6" t="s">
        <v>25</v>
      </c>
      <c r="K34" s="6" t="s">
        <v>307</v>
      </c>
      <c r="L34" s="6" t="s">
        <v>18</v>
      </c>
      <c r="M34" s="9" t="s">
        <v>71</v>
      </c>
      <c r="N34" s="9" t="s">
        <v>308</v>
      </c>
      <c r="O34" s="9" t="s">
        <v>309</v>
      </c>
      <c r="P34" s="6" t="s">
        <v>310</v>
      </c>
      <c r="Q34" s="6" t="s">
        <v>311</v>
      </c>
      <c r="R34" s="6" t="s">
        <v>312</v>
      </c>
      <c r="S34" s="6" t="s">
        <v>313</v>
      </c>
    </row>
    <row r="35" spans="1:19" x14ac:dyDescent="0.2">
      <c r="A35" s="5" t="s">
        <v>314</v>
      </c>
      <c r="B35" s="6" t="s">
        <v>181</v>
      </c>
      <c r="C35" s="7">
        <v>37903</v>
      </c>
      <c r="D35" s="6" t="s">
        <v>315</v>
      </c>
      <c r="E35" s="6" t="s">
        <v>54</v>
      </c>
      <c r="F35" s="6" t="s">
        <v>32</v>
      </c>
      <c r="G35" s="3">
        <v>47066</v>
      </c>
      <c r="H35" s="6" t="s">
        <v>316</v>
      </c>
      <c r="I35" s="6" t="s">
        <v>8</v>
      </c>
      <c r="J35" s="6" t="s">
        <v>25</v>
      </c>
      <c r="K35" s="6" t="s">
        <v>317</v>
      </c>
      <c r="L35" s="6" t="s">
        <v>18</v>
      </c>
      <c r="M35" s="9" t="s">
        <v>71</v>
      </c>
      <c r="N35" s="9" t="s">
        <v>318</v>
      </c>
      <c r="O35" s="9" t="s">
        <v>319</v>
      </c>
      <c r="P35" s="6" t="s">
        <v>320</v>
      </c>
      <c r="Q35" s="6" t="s">
        <v>321</v>
      </c>
      <c r="R35" s="6" t="s">
        <v>39</v>
      </c>
      <c r="S35" s="6" t="s">
        <v>322</v>
      </c>
    </row>
    <row r="36" spans="1:19" x14ac:dyDescent="0.2">
      <c r="A36" s="5" t="s">
        <v>324</v>
      </c>
      <c r="B36" s="6" t="s">
        <v>27</v>
      </c>
      <c r="C36" s="7">
        <v>37925</v>
      </c>
      <c r="D36" s="6" t="s">
        <v>325</v>
      </c>
      <c r="E36" s="6" t="s">
        <v>98</v>
      </c>
      <c r="F36" s="6" t="s">
        <v>7</v>
      </c>
      <c r="G36" s="3" t="s">
        <v>2</v>
      </c>
      <c r="H36" s="6" t="s">
        <v>121</v>
      </c>
      <c r="I36" s="6" t="s">
        <v>8</v>
      </c>
      <c r="J36" s="6" t="s">
        <v>16</v>
      </c>
      <c r="K36" s="6" t="s">
        <v>326</v>
      </c>
      <c r="L36" s="6" t="s">
        <v>18</v>
      </c>
      <c r="M36" s="9" t="s">
        <v>327</v>
      </c>
      <c r="N36" s="9" t="s">
        <v>328</v>
      </c>
      <c r="O36" s="9" t="s">
        <v>329</v>
      </c>
      <c r="P36" s="6" t="s">
        <v>330</v>
      </c>
      <c r="Q36" s="6" t="s">
        <v>331</v>
      </c>
      <c r="R36" s="6" t="s">
        <v>39</v>
      </c>
      <c r="S36" s="6" t="s">
        <v>332</v>
      </c>
    </row>
    <row r="37" spans="1:19" x14ac:dyDescent="0.2">
      <c r="A37" s="5" t="s">
        <v>333</v>
      </c>
      <c r="B37" s="6" t="s">
        <v>96</v>
      </c>
      <c r="C37" s="7">
        <v>37945</v>
      </c>
      <c r="D37" s="6" t="s">
        <v>334</v>
      </c>
      <c r="E37" s="6" t="s">
        <v>66</v>
      </c>
      <c r="F37" s="6" t="s">
        <v>7</v>
      </c>
      <c r="G37" s="3" t="s">
        <v>2</v>
      </c>
      <c r="H37" s="6" t="s">
        <v>335</v>
      </c>
      <c r="I37" s="6" t="s">
        <v>8</v>
      </c>
      <c r="J37" s="6" t="s">
        <v>323</v>
      </c>
      <c r="K37" s="6" t="s">
        <v>336</v>
      </c>
      <c r="L37" s="6" t="s">
        <v>18</v>
      </c>
      <c r="M37" s="9" t="s">
        <v>92</v>
      </c>
      <c r="N37" s="9" t="s">
        <v>337</v>
      </c>
      <c r="O37" s="9" t="s">
        <v>338</v>
      </c>
      <c r="P37" s="6" t="s">
        <v>339</v>
      </c>
      <c r="Q37" s="6" t="s">
        <v>340</v>
      </c>
      <c r="R37" s="6" t="s">
        <v>341</v>
      </c>
      <c r="S37" s="6" t="s">
        <v>342</v>
      </c>
    </row>
    <row r="38" spans="1:19" x14ac:dyDescent="0.2">
      <c r="A38" s="5" t="s">
        <v>347</v>
      </c>
      <c r="B38" s="8" t="s">
        <v>107</v>
      </c>
      <c r="C38" s="7">
        <v>38063</v>
      </c>
      <c r="D38" s="6" t="s">
        <v>348</v>
      </c>
      <c r="E38" s="6" t="s">
        <v>98</v>
      </c>
      <c r="F38" s="6" t="s">
        <v>7</v>
      </c>
      <c r="G38" s="3" t="s">
        <v>2</v>
      </c>
      <c r="H38" s="6" t="s">
        <v>349</v>
      </c>
      <c r="I38" s="6" t="s">
        <v>8</v>
      </c>
      <c r="J38" s="6" t="s">
        <v>345</v>
      </c>
      <c r="K38" s="6" t="s">
        <v>100</v>
      </c>
      <c r="L38" s="6" t="s">
        <v>18</v>
      </c>
      <c r="M38" s="9" t="s">
        <v>2</v>
      </c>
      <c r="N38" s="9" t="s">
        <v>350</v>
      </c>
      <c r="O38" s="9" t="s">
        <v>351</v>
      </c>
      <c r="P38" s="6" t="s">
        <v>352</v>
      </c>
      <c r="Q38" s="6" t="s">
        <v>353</v>
      </c>
      <c r="R38" s="6" t="s">
        <v>354</v>
      </c>
      <c r="S38" s="6" t="s">
        <v>355</v>
      </c>
    </row>
    <row r="39" spans="1:19" x14ac:dyDescent="0.2">
      <c r="A39" s="5" t="s">
        <v>357</v>
      </c>
      <c r="B39" s="6" t="s">
        <v>27</v>
      </c>
      <c r="C39" s="7">
        <v>38068</v>
      </c>
      <c r="D39" s="6" t="s">
        <v>358</v>
      </c>
      <c r="E39" s="6" t="s">
        <v>359</v>
      </c>
      <c r="F39" s="6" t="s">
        <v>14</v>
      </c>
      <c r="G39" s="3" t="s">
        <v>2</v>
      </c>
      <c r="H39" s="6" t="s">
        <v>356</v>
      </c>
      <c r="I39" s="6" t="s">
        <v>8</v>
      </c>
      <c r="J39" s="6" t="s">
        <v>345</v>
      </c>
      <c r="K39" s="6" t="s">
        <v>360</v>
      </c>
      <c r="L39" s="6" t="s">
        <v>18</v>
      </c>
      <c r="M39" s="9" t="s">
        <v>173</v>
      </c>
      <c r="N39" s="9" t="s">
        <v>361</v>
      </c>
      <c r="O39" s="9" t="s">
        <v>362</v>
      </c>
      <c r="P39" s="6" t="s">
        <v>363</v>
      </c>
      <c r="Q39" s="6" t="s">
        <v>364</v>
      </c>
      <c r="R39" s="6" t="s">
        <v>346</v>
      </c>
      <c r="S39" s="6" t="s">
        <v>365</v>
      </c>
    </row>
    <row r="40" spans="1:19" x14ac:dyDescent="0.2">
      <c r="A40" s="5" t="s">
        <v>366</v>
      </c>
      <c r="B40" s="6" t="s">
        <v>27</v>
      </c>
      <c r="C40" s="7">
        <v>38068</v>
      </c>
      <c r="D40" s="6" t="s">
        <v>367</v>
      </c>
      <c r="E40" s="6" t="s">
        <v>54</v>
      </c>
      <c r="F40" s="6" t="s">
        <v>32</v>
      </c>
      <c r="G40" s="3">
        <v>46691</v>
      </c>
      <c r="H40" s="6" t="s">
        <v>356</v>
      </c>
      <c r="I40" s="6" t="s">
        <v>8</v>
      </c>
      <c r="J40" s="6" t="s">
        <v>345</v>
      </c>
      <c r="K40" s="6" t="s">
        <v>360</v>
      </c>
      <c r="L40" s="6" t="s">
        <v>18</v>
      </c>
      <c r="M40" s="9" t="s">
        <v>173</v>
      </c>
      <c r="N40" s="9" t="s">
        <v>361</v>
      </c>
      <c r="O40" s="9" t="s">
        <v>362</v>
      </c>
      <c r="P40" s="6" t="s">
        <v>363</v>
      </c>
      <c r="Q40" s="6" t="s">
        <v>364</v>
      </c>
      <c r="R40" s="6" t="s">
        <v>346</v>
      </c>
      <c r="S40" s="6" t="s">
        <v>365</v>
      </c>
    </row>
    <row r="41" spans="1:19" x14ac:dyDescent="0.2">
      <c r="A41" s="5" t="s">
        <v>368</v>
      </c>
      <c r="B41" s="6" t="s">
        <v>96</v>
      </c>
      <c r="C41" s="7">
        <v>38086</v>
      </c>
      <c r="D41" s="6" t="s">
        <v>369</v>
      </c>
      <c r="E41" s="6" t="s">
        <v>13</v>
      </c>
      <c r="F41" s="6" t="s">
        <v>14</v>
      </c>
      <c r="G41" s="3" t="s">
        <v>2</v>
      </c>
      <c r="H41" s="6" t="s">
        <v>306</v>
      </c>
      <c r="I41" s="6" t="s">
        <v>8</v>
      </c>
      <c r="J41" s="6" t="s">
        <v>25</v>
      </c>
      <c r="K41" s="6" t="s">
        <v>370</v>
      </c>
      <c r="L41" s="6" t="s">
        <v>18</v>
      </c>
      <c r="M41" s="9" t="s">
        <v>71</v>
      </c>
      <c r="N41" s="9" t="s">
        <v>371</v>
      </c>
      <c r="O41" s="9" t="s">
        <v>372</v>
      </c>
      <c r="P41" s="6" t="s">
        <v>373</v>
      </c>
      <c r="Q41" s="6" t="s">
        <v>374</v>
      </c>
      <c r="R41" s="6" t="s">
        <v>312</v>
      </c>
      <c r="S41" s="6" t="s">
        <v>375</v>
      </c>
    </row>
    <row r="42" spans="1:19" x14ac:dyDescent="0.2">
      <c r="A42" s="5" t="s">
        <v>376</v>
      </c>
      <c r="B42" s="6" t="s">
        <v>96</v>
      </c>
      <c r="C42" s="7">
        <v>38119</v>
      </c>
      <c r="D42" s="6" t="s">
        <v>377</v>
      </c>
      <c r="E42" s="6" t="s">
        <v>98</v>
      </c>
      <c r="F42" s="6" t="s">
        <v>7</v>
      </c>
      <c r="G42" s="3" t="s">
        <v>2</v>
      </c>
      <c r="H42" s="6" t="s">
        <v>349</v>
      </c>
      <c r="I42" s="6" t="s">
        <v>8</v>
      </c>
      <c r="J42" s="6" t="s">
        <v>345</v>
      </c>
      <c r="K42" s="6" t="s">
        <v>378</v>
      </c>
      <c r="L42" s="6" t="s">
        <v>18</v>
      </c>
      <c r="M42" s="9" t="s">
        <v>92</v>
      </c>
      <c r="N42" s="9" t="s">
        <v>379</v>
      </c>
      <c r="O42" s="9" t="s">
        <v>380</v>
      </c>
      <c r="P42" s="6" t="s">
        <v>381</v>
      </c>
      <c r="Q42" s="6" t="s">
        <v>382</v>
      </c>
      <c r="R42" s="6" t="s">
        <v>354</v>
      </c>
      <c r="S42" s="6" t="s">
        <v>383</v>
      </c>
    </row>
    <row r="43" spans="1:19" x14ac:dyDescent="0.2">
      <c r="A43" s="5" t="s">
        <v>384</v>
      </c>
      <c r="B43" s="6" t="s">
        <v>96</v>
      </c>
      <c r="C43" s="7">
        <v>38174</v>
      </c>
      <c r="D43" s="6" t="s">
        <v>385</v>
      </c>
      <c r="E43" s="6" t="s">
        <v>98</v>
      </c>
      <c r="F43" s="6" t="s">
        <v>7</v>
      </c>
      <c r="G43" s="3" t="s">
        <v>2</v>
      </c>
      <c r="H43" s="6" t="s">
        <v>386</v>
      </c>
      <c r="I43" s="6" t="s">
        <v>8</v>
      </c>
      <c r="J43" s="6" t="s">
        <v>25</v>
      </c>
      <c r="K43" s="6" t="s">
        <v>387</v>
      </c>
      <c r="L43" s="6" t="s">
        <v>18</v>
      </c>
      <c r="M43" s="9" t="s">
        <v>123</v>
      </c>
      <c r="N43" s="9" t="s">
        <v>388</v>
      </c>
      <c r="O43" s="9" t="s">
        <v>389</v>
      </c>
      <c r="P43" s="6" t="s">
        <v>390</v>
      </c>
      <c r="Q43" s="6" t="s">
        <v>391</v>
      </c>
      <c r="R43" s="6" t="s">
        <v>392</v>
      </c>
      <c r="S43" s="6" t="s">
        <v>393</v>
      </c>
    </row>
    <row r="44" spans="1:19" x14ac:dyDescent="0.2">
      <c r="A44" s="5" t="s">
        <v>394</v>
      </c>
      <c r="B44" s="6" t="s">
        <v>11</v>
      </c>
      <c r="C44" s="7">
        <v>38184</v>
      </c>
      <c r="D44" s="6" t="s">
        <v>395</v>
      </c>
      <c r="E44" s="6" t="s">
        <v>98</v>
      </c>
      <c r="F44" s="6" t="s">
        <v>7</v>
      </c>
      <c r="G44" s="3" t="s">
        <v>2</v>
      </c>
      <c r="H44" s="6" t="s">
        <v>396</v>
      </c>
      <c r="I44" s="6" t="s">
        <v>8</v>
      </c>
      <c r="J44" s="6" t="s">
        <v>16</v>
      </c>
      <c r="K44" s="6" t="s">
        <v>397</v>
      </c>
      <c r="L44" s="6" t="s">
        <v>18</v>
      </c>
      <c r="M44" s="9" t="s">
        <v>92</v>
      </c>
      <c r="N44" s="9" t="s">
        <v>398</v>
      </c>
      <c r="O44" s="9" t="s">
        <v>399</v>
      </c>
      <c r="P44" s="6" t="s">
        <v>400</v>
      </c>
      <c r="Q44" s="6" t="s">
        <v>401</v>
      </c>
      <c r="R44" s="6" t="s">
        <v>9</v>
      </c>
      <c r="S44" s="6" t="s">
        <v>402</v>
      </c>
    </row>
    <row r="45" spans="1:19" x14ac:dyDescent="0.2">
      <c r="A45" s="5" t="s">
        <v>403</v>
      </c>
      <c r="B45" s="6" t="s">
        <v>27</v>
      </c>
      <c r="C45" s="7">
        <v>38222</v>
      </c>
      <c r="D45" s="6" t="s">
        <v>404</v>
      </c>
      <c r="E45" s="6" t="s">
        <v>405</v>
      </c>
      <c r="F45" s="6" t="s">
        <v>14</v>
      </c>
      <c r="G45" s="3" t="s">
        <v>2</v>
      </c>
      <c r="H45" s="6" t="s">
        <v>65</v>
      </c>
      <c r="I45" s="6" t="s">
        <v>8</v>
      </c>
      <c r="J45" s="6" t="s">
        <v>16</v>
      </c>
      <c r="K45" s="6" t="s">
        <v>406</v>
      </c>
      <c r="L45" s="6" t="s">
        <v>18</v>
      </c>
      <c r="M45" s="9" t="s">
        <v>51</v>
      </c>
      <c r="N45" s="9" t="s">
        <v>407</v>
      </c>
      <c r="O45" s="9" t="s">
        <v>408</v>
      </c>
      <c r="P45" s="6" t="s">
        <v>409</v>
      </c>
      <c r="Q45" s="6" t="s">
        <v>410</v>
      </c>
      <c r="R45" s="6" t="s">
        <v>61</v>
      </c>
      <c r="S45" s="6" t="s">
        <v>411</v>
      </c>
    </row>
    <row r="46" spans="1:19" x14ac:dyDescent="0.2">
      <c r="A46" s="5" t="s">
        <v>412</v>
      </c>
      <c r="B46" s="6" t="s">
        <v>27</v>
      </c>
      <c r="C46" s="7">
        <v>38222</v>
      </c>
      <c r="D46" s="6" t="s">
        <v>413</v>
      </c>
      <c r="E46" s="6" t="s">
        <v>13</v>
      </c>
      <c r="F46" s="6" t="s">
        <v>14</v>
      </c>
      <c r="G46" s="3" t="s">
        <v>2</v>
      </c>
      <c r="H46" s="6" t="s">
        <v>33</v>
      </c>
      <c r="I46" s="6" t="s">
        <v>8</v>
      </c>
      <c r="J46" s="6" t="s">
        <v>16</v>
      </c>
      <c r="K46" s="6" t="s">
        <v>406</v>
      </c>
      <c r="L46" s="6" t="s">
        <v>18</v>
      </c>
      <c r="M46" s="9" t="s">
        <v>51</v>
      </c>
      <c r="N46" s="9" t="s">
        <v>407</v>
      </c>
      <c r="O46" s="9" t="s">
        <v>408</v>
      </c>
      <c r="P46" s="6" t="s">
        <v>409</v>
      </c>
      <c r="Q46" s="6" t="s">
        <v>410</v>
      </c>
      <c r="R46" s="6" t="s">
        <v>61</v>
      </c>
      <c r="S46" s="6" t="s">
        <v>411</v>
      </c>
    </row>
    <row r="47" spans="1:19" x14ac:dyDescent="0.2">
      <c r="A47" s="5" t="s">
        <v>414</v>
      </c>
      <c r="B47" s="6" t="s">
        <v>27</v>
      </c>
      <c r="C47" s="7">
        <v>38222</v>
      </c>
      <c r="D47" s="6" t="s">
        <v>404</v>
      </c>
      <c r="E47" s="6" t="s">
        <v>13</v>
      </c>
      <c r="F47" s="6" t="s">
        <v>14</v>
      </c>
      <c r="G47" s="3" t="s">
        <v>2</v>
      </c>
      <c r="H47" s="6" t="s">
        <v>33</v>
      </c>
      <c r="I47" s="6" t="s">
        <v>8</v>
      </c>
      <c r="J47" s="6" t="s">
        <v>16</v>
      </c>
      <c r="K47" s="6" t="s">
        <v>406</v>
      </c>
      <c r="L47" s="6" t="s">
        <v>18</v>
      </c>
      <c r="M47" s="9" t="s">
        <v>51</v>
      </c>
      <c r="N47" s="9" t="s">
        <v>407</v>
      </c>
      <c r="O47" s="9" t="s">
        <v>408</v>
      </c>
      <c r="P47" s="6" t="s">
        <v>409</v>
      </c>
      <c r="Q47" s="6" t="s">
        <v>410</v>
      </c>
      <c r="R47" s="6" t="s">
        <v>61</v>
      </c>
      <c r="S47" s="6" t="s">
        <v>411</v>
      </c>
    </row>
    <row r="48" spans="1:19" x14ac:dyDescent="0.2">
      <c r="A48" s="5" t="s">
        <v>415</v>
      </c>
      <c r="B48" s="6" t="s">
        <v>11</v>
      </c>
      <c r="C48" s="7">
        <v>38237</v>
      </c>
      <c r="D48" s="6" t="s">
        <v>416</v>
      </c>
      <c r="E48" s="6" t="s">
        <v>98</v>
      </c>
      <c r="F48" s="6" t="s">
        <v>7</v>
      </c>
      <c r="G48" s="3" t="s">
        <v>2</v>
      </c>
      <c r="H48" s="6" t="s">
        <v>396</v>
      </c>
      <c r="I48" s="6" t="s">
        <v>8</v>
      </c>
      <c r="J48" s="6" t="s">
        <v>16</v>
      </c>
      <c r="K48" s="6" t="s">
        <v>417</v>
      </c>
      <c r="L48" s="6" t="s">
        <v>18</v>
      </c>
      <c r="M48" s="9" t="s">
        <v>257</v>
      </c>
      <c r="N48" s="9" t="s">
        <v>418</v>
      </c>
      <c r="O48" s="9" t="s">
        <v>419</v>
      </c>
      <c r="P48" s="6" t="s">
        <v>420</v>
      </c>
      <c r="Q48" s="6" t="s">
        <v>421</v>
      </c>
      <c r="R48" s="6" t="s">
        <v>9</v>
      </c>
      <c r="S48" s="6" t="s">
        <v>422</v>
      </c>
    </row>
    <row r="49" spans="1:19" x14ac:dyDescent="0.2">
      <c r="A49" s="5" t="s">
        <v>423</v>
      </c>
      <c r="B49" s="6" t="s">
        <v>11</v>
      </c>
      <c r="C49" s="7">
        <v>38314</v>
      </c>
      <c r="D49" s="6" t="s">
        <v>424</v>
      </c>
      <c r="E49" s="6" t="s">
        <v>98</v>
      </c>
      <c r="F49" s="6" t="s">
        <v>7</v>
      </c>
      <c r="G49" s="3" t="s">
        <v>2</v>
      </c>
      <c r="H49" s="6" t="s">
        <v>425</v>
      </c>
      <c r="I49" s="6" t="s">
        <v>8</v>
      </c>
      <c r="J49" s="6" t="s">
        <v>16</v>
      </c>
      <c r="K49" s="6" t="s">
        <v>426</v>
      </c>
      <c r="L49" s="6" t="s">
        <v>18</v>
      </c>
      <c r="M49" s="9" t="s">
        <v>92</v>
      </c>
      <c r="N49" s="9" t="s">
        <v>427</v>
      </c>
      <c r="O49" s="9" t="s">
        <v>428</v>
      </c>
      <c r="P49" s="6" t="s">
        <v>429</v>
      </c>
      <c r="Q49" s="6" t="s">
        <v>430</v>
      </c>
      <c r="R49" s="6" t="s">
        <v>431</v>
      </c>
      <c r="S49" s="6" t="s">
        <v>432</v>
      </c>
    </row>
    <row r="50" spans="1:19" x14ac:dyDescent="0.2">
      <c r="A50" s="5" t="s">
        <v>433</v>
      </c>
      <c r="B50" s="6" t="s">
        <v>11</v>
      </c>
      <c r="C50" s="7">
        <v>38369</v>
      </c>
      <c r="D50" s="6" t="s">
        <v>434</v>
      </c>
      <c r="E50" s="6" t="s">
        <v>66</v>
      </c>
      <c r="F50" s="6" t="s">
        <v>7</v>
      </c>
      <c r="G50" s="3" t="s">
        <v>2</v>
      </c>
      <c r="H50" s="6" t="s">
        <v>435</v>
      </c>
      <c r="I50" s="6" t="s">
        <v>8</v>
      </c>
      <c r="J50" s="6" t="s">
        <v>16</v>
      </c>
      <c r="K50" s="6" t="s">
        <v>436</v>
      </c>
      <c r="L50" s="6" t="s">
        <v>18</v>
      </c>
      <c r="M50" s="9" t="s">
        <v>71</v>
      </c>
      <c r="N50" s="9" t="s">
        <v>437</v>
      </c>
      <c r="O50" s="9" t="s">
        <v>438</v>
      </c>
      <c r="P50" s="6" t="s">
        <v>439</v>
      </c>
      <c r="Q50" s="6" t="s">
        <v>440</v>
      </c>
      <c r="R50" s="6" t="s">
        <v>139</v>
      </c>
      <c r="S50" s="6" t="s">
        <v>441</v>
      </c>
    </row>
    <row r="51" spans="1:19" x14ac:dyDescent="0.2">
      <c r="A51" s="5" t="s">
        <v>443</v>
      </c>
      <c r="B51" s="8" t="s">
        <v>107</v>
      </c>
      <c r="C51" s="7">
        <v>38485</v>
      </c>
      <c r="D51" s="6" t="s">
        <v>444</v>
      </c>
      <c r="E51" s="6" t="s">
        <v>98</v>
      </c>
      <c r="F51" s="6" t="s">
        <v>7</v>
      </c>
      <c r="G51" s="3" t="s">
        <v>2</v>
      </c>
      <c r="H51" s="6" t="s">
        <v>445</v>
      </c>
      <c r="I51" s="6" t="s">
        <v>8</v>
      </c>
      <c r="J51" s="6" t="s">
        <v>345</v>
      </c>
      <c r="K51" s="6" t="s">
        <v>446</v>
      </c>
      <c r="L51" s="6" t="s">
        <v>18</v>
      </c>
      <c r="M51" s="9" t="s">
        <v>2</v>
      </c>
      <c r="N51" s="9" t="s">
        <v>447</v>
      </c>
      <c r="O51" s="9" t="s">
        <v>448</v>
      </c>
      <c r="P51" s="6" t="s">
        <v>449</v>
      </c>
      <c r="Q51" s="6" t="s">
        <v>450</v>
      </c>
      <c r="R51" s="6" t="s">
        <v>354</v>
      </c>
      <c r="S51" s="6" t="s">
        <v>451</v>
      </c>
    </row>
    <row r="52" spans="1:19" x14ac:dyDescent="0.2">
      <c r="A52" s="5" t="s">
        <v>452</v>
      </c>
      <c r="B52" s="8" t="s">
        <v>107</v>
      </c>
      <c r="C52" s="7">
        <v>38499</v>
      </c>
      <c r="D52" s="6" t="s">
        <v>453</v>
      </c>
      <c r="E52" s="6" t="s">
        <v>98</v>
      </c>
      <c r="F52" s="6" t="s">
        <v>7</v>
      </c>
      <c r="G52" s="3" t="s">
        <v>2</v>
      </c>
      <c r="H52" s="6" t="s">
        <v>349</v>
      </c>
      <c r="I52" s="6" t="s">
        <v>8</v>
      </c>
      <c r="J52" s="6" t="s">
        <v>345</v>
      </c>
      <c r="K52" s="6" t="s">
        <v>100</v>
      </c>
      <c r="L52" s="6" t="s">
        <v>18</v>
      </c>
      <c r="M52" s="9" t="s">
        <v>2</v>
      </c>
      <c r="N52" s="9" t="s">
        <v>454</v>
      </c>
      <c r="O52" s="9" t="s">
        <v>455</v>
      </c>
      <c r="P52" s="6" t="s">
        <v>456</v>
      </c>
      <c r="Q52" s="6" t="s">
        <v>457</v>
      </c>
      <c r="R52" s="6" t="s">
        <v>354</v>
      </c>
      <c r="S52" s="6" t="s">
        <v>458</v>
      </c>
    </row>
    <row r="53" spans="1:19" x14ac:dyDescent="0.2">
      <c r="A53" s="5" t="s">
        <v>459</v>
      </c>
      <c r="B53" s="6" t="s">
        <v>27</v>
      </c>
      <c r="C53" s="7">
        <v>38532</v>
      </c>
      <c r="D53" s="6" t="s">
        <v>460</v>
      </c>
      <c r="E53" s="6" t="s">
        <v>13</v>
      </c>
      <c r="F53" s="6" t="s">
        <v>14</v>
      </c>
      <c r="G53" s="3" t="s">
        <v>2</v>
      </c>
      <c r="H53" s="6" t="s">
        <v>33</v>
      </c>
      <c r="I53" s="6" t="s">
        <v>8</v>
      </c>
      <c r="J53" s="6" t="s">
        <v>16</v>
      </c>
      <c r="K53" s="6" t="s">
        <v>461</v>
      </c>
      <c r="L53" s="6" t="s">
        <v>18</v>
      </c>
      <c r="M53" s="9" t="s">
        <v>51</v>
      </c>
      <c r="N53" s="9" t="s">
        <v>462</v>
      </c>
      <c r="O53" s="9" t="s">
        <v>463</v>
      </c>
      <c r="P53" s="6" t="s">
        <v>464</v>
      </c>
      <c r="Q53" s="6" t="s">
        <v>465</v>
      </c>
      <c r="R53" s="6" t="s">
        <v>61</v>
      </c>
      <c r="S53" s="6" t="s">
        <v>466</v>
      </c>
    </row>
    <row r="54" spans="1:19" x14ac:dyDescent="0.2">
      <c r="A54" s="5" t="s">
        <v>467</v>
      </c>
      <c r="B54" s="6" t="s">
        <v>11</v>
      </c>
      <c r="C54" s="7">
        <v>38541</v>
      </c>
      <c r="D54" s="6" t="s">
        <v>468</v>
      </c>
      <c r="E54" s="6" t="s">
        <v>98</v>
      </c>
      <c r="F54" s="6" t="s">
        <v>7</v>
      </c>
      <c r="G54" s="3" t="s">
        <v>2</v>
      </c>
      <c r="H54" s="6" t="s">
        <v>242</v>
      </c>
      <c r="I54" s="6" t="s">
        <v>8</v>
      </c>
      <c r="J54" s="6" t="s">
        <v>243</v>
      </c>
      <c r="K54" s="6" t="s">
        <v>469</v>
      </c>
      <c r="L54" s="6" t="s">
        <v>18</v>
      </c>
      <c r="M54" s="9">
        <v>3</v>
      </c>
      <c r="N54" s="9" t="s">
        <v>470</v>
      </c>
      <c r="O54" s="9" t="s">
        <v>471</v>
      </c>
      <c r="P54" s="6" t="s">
        <v>472</v>
      </c>
      <c r="Q54" s="6" t="s">
        <v>473</v>
      </c>
      <c r="R54" s="6" t="s">
        <v>474</v>
      </c>
      <c r="S54" s="6" t="s">
        <v>475</v>
      </c>
    </row>
    <row r="55" spans="1:19" x14ac:dyDescent="0.2">
      <c r="A55" s="5" t="s">
        <v>476</v>
      </c>
      <c r="B55" s="6" t="s">
        <v>294</v>
      </c>
      <c r="C55" s="7">
        <v>38561</v>
      </c>
      <c r="D55" s="6" t="s">
        <v>477</v>
      </c>
      <c r="E55" s="6" t="s">
        <v>98</v>
      </c>
      <c r="F55" s="6" t="s">
        <v>7</v>
      </c>
      <c r="G55" s="3" t="s">
        <v>2</v>
      </c>
      <c r="H55" s="6" t="s">
        <v>386</v>
      </c>
      <c r="I55" s="6" t="s">
        <v>8</v>
      </c>
      <c r="J55" s="6" t="s">
        <v>25</v>
      </c>
      <c r="K55" s="6" t="s">
        <v>478</v>
      </c>
      <c r="L55" s="6" t="s">
        <v>18</v>
      </c>
      <c r="M55" s="9" t="s">
        <v>257</v>
      </c>
      <c r="N55" s="9" t="s">
        <v>479</v>
      </c>
      <c r="O55" s="9" t="s">
        <v>480</v>
      </c>
      <c r="P55" s="6" t="s">
        <v>481</v>
      </c>
      <c r="Q55" s="6" t="s">
        <v>482</v>
      </c>
      <c r="R55" s="6" t="s">
        <v>392</v>
      </c>
      <c r="S55" s="6" t="s">
        <v>483</v>
      </c>
    </row>
    <row r="56" spans="1:19" x14ac:dyDescent="0.2">
      <c r="A56" s="5" t="s">
        <v>484</v>
      </c>
      <c r="B56" s="8" t="s">
        <v>107</v>
      </c>
      <c r="C56" s="7">
        <v>38590</v>
      </c>
      <c r="D56" s="6" t="s">
        <v>485</v>
      </c>
      <c r="E56" s="6" t="s">
        <v>54</v>
      </c>
      <c r="F56" s="6" t="s">
        <v>32</v>
      </c>
      <c r="G56" s="3">
        <v>46915</v>
      </c>
      <c r="H56" s="6" t="s">
        <v>349</v>
      </c>
      <c r="I56" s="6" t="s">
        <v>8</v>
      </c>
      <c r="J56" s="6" t="s">
        <v>345</v>
      </c>
      <c r="K56" s="6" t="s">
        <v>486</v>
      </c>
      <c r="L56" s="6" t="s">
        <v>18</v>
      </c>
      <c r="M56" s="9" t="s">
        <v>2</v>
      </c>
      <c r="N56" s="9" t="s">
        <v>487</v>
      </c>
      <c r="O56" s="9" t="s">
        <v>488</v>
      </c>
      <c r="P56" s="6" t="s">
        <v>489</v>
      </c>
      <c r="Q56" s="6" t="s">
        <v>490</v>
      </c>
      <c r="R56" s="6" t="s">
        <v>354</v>
      </c>
      <c r="S56" s="6" t="s">
        <v>491</v>
      </c>
    </row>
    <row r="57" spans="1:19" x14ac:dyDescent="0.2">
      <c r="A57" s="5" t="s">
        <v>493</v>
      </c>
      <c r="B57" s="6" t="s">
        <v>11</v>
      </c>
      <c r="C57" s="7">
        <v>38625</v>
      </c>
      <c r="D57" s="6" t="s">
        <v>494</v>
      </c>
      <c r="E57" s="6" t="s">
        <v>98</v>
      </c>
      <c r="F57" s="6" t="s">
        <v>7</v>
      </c>
      <c r="G57" s="3" t="s">
        <v>2</v>
      </c>
      <c r="H57" s="6" t="s">
        <v>396</v>
      </c>
      <c r="I57" s="6" t="s">
        <v>8</v>
      </c>
      <c r="J57" s="6" t="s">
        <v>16</v>
      </c>
      <c r="K57" s="6" t="s">
        <v>495</v>
      </c>
      <c r="L57" s="6" t="s">
        <v>18</v>
      </c>
      <c r="M57" s="9" t="s">
        <v>496</v>
      </c>
      <c r="N57" s="9" t="s">
        <v>497</v>
      </c>
      <c r="O57" s="9" t="s">
        <v>498</v>
      </c>
      <c r="P57" s="6" t="s">
        <v>499</v>
      </c>
      <c r="Q57" s="6" t="s">
        <v>500</v>
      </c>
      <c r="R57" s="6" t="s">
        <v>9</v>
      </c>
      <c r="S57" s="6" t="s">
        <v>501</v>
      </c>
    </row>
    <row r="58" spans="1:19" x14ac:dyDescent="0.2">
      <c r="A58" s="5" t="s">
        <v>502</v>
      </c>
      <c r="B58" s="6" t="s">
        <v>96</v>
      </c>
      <c r="C58" s="7">
        <v>38728</v>
      </c>
      <c r="D58" s="6" t="s">
        <v>503</v>
      </c>
      <c r="E58" s="6" t="s">
        <v>284</v>
      </c>
      <c r="F58" s="6" t="s">
        <v>285</v>
      </c>
      <c r="G58" s="3" t="s">
        <v>2</v>
      </c>
      <c r="H58" s="6" t="s">
        <v>504</v>
      </c>
      <c r="I58" s="6" t="s">
        <v>8</v>
      </c>
      <c r="J58" s="6" t="s">
        <v>16</v>
      </c>
      <c r="K58" s="6" t="s">
        <v>505</v>
      </c>
      <c r="L58" s="6" t="s">
        <v>18</v>
      </c>
      <c r="M58" s="9" t="s">
        <v>71</v>
      </c>
      <c r="N58" s="9" t="s">
        <v>506</v>
      </c>
      <c r="O58" s="9" t="s">
        <v>507</v>
      </c>
      <c r="P58" s="6" t="s">
        <v>508</v>
      </c>
      <c r="Q58" s="6" t="s">
        <v>509</v>
      </c>
      <c r="R58" s="6" t="s">
        <v>510</v>
      </c>
      <c r="S58" s="6" t="s">
        <v>511</v>
      </c>
    </row>
    <row r="59" spans="1:19" x14ac:dyDescent="0.2">
      <c r="A59" s="5" t="s">
        <v>512</v>
      </c>
      <c r="B59" s="6" t="s">
        <v>27</v>
      </c>
      <c r="C59" s="7">
        <v>38769</v>
      </c>
      <c r="D59" s="6" t="s">
        <v>513</v>
      </c>
      <c r="E59" s="6" t="s">
        <v>13</v>
      </c>
      <c r="F59" s="6" t="s">
        <v>14</v>
      </c>
      <c r="G59" s="3" t="s">
        <v>2</v>
      </c>
      <c r="H59" s="6" t="s">
        <v>33</v>
      </c>
      <c r="I59" s="6" t="s">
        <v>8</v>
      </c>
      <c r="J59" s="6" t="s">
        <v>16</v>
      </c>
      <c r="K59" s="6" t="s">
        <v>514</v>
      </c>
      <c r="L59" s="6" t="s">
        <v>18</v>
      </c>
      <c r="M59" s="9" t="s">
        <v>71</v>
      </c>
      <c r="N59" s="9" t="s">
        <v>515</v>
      </c>
      <c r="O59" s="9" t="s">
        <v>516</v>
      </c>
      <c r="P59" s="6" t="s">
        <v>517</v>
      </c>
      <c r="Q59" s="6" t="s">
        <v>518</v>
      </c>
      <c r="R59" s="6" t="s">
        <v>61</v>
      </c>
      <c r="S59" s="6" t="s">
        <v>519</v>
      </c>
    </row>
    <row r="60" spans="1:19" x14ac:dyDescent="0.2">
      <c r="A60" s="5" t="s">
        <v>520</v>
      </c>
      <c r="B60" s="6" t="s">
        <v>27</v>
      </c>
      <c r="C60" s="7">
        <v>38769</v>
      </c>
      <c r="D60" s="6" t="s">
        <v>521</v>
      </c>
      <c r="E60" s="6" t="s">
        <v>13</v>
      </c>
      <c r="F60" s="6" t="s">
        <v>14</v>
      </c>
      <c r="G60" s="3" t="s">
        <v>2</v>
      </c>
      <c r="H60" s="6" t="s">
        <v>33</v>
      </c>
      <c r="I60" s="6" t="s">
        <v>8</v>
      </c>
      <c r="J60" s="6" t="s">
        <v>16</v>
      </c>
      <c r="K60" s="6" t="s">
        <v>514</v>
      </c>
      <c r="L60" s="6" t="s">
        <v>18</v>
      </c>
      <c r="M60" s="9" t="s">
        <v>71</v>
      </c>
      <c r="N60" s="9" t="s">
        <v>515</v>
      </c>
      <c r="O60" s="9" t="s">
        <v>516</v>
      </c>
      <c r="P60" s="6" t="s">
        <v>517</v>
      </c>
      <c r="Q60" s="6" t="s">
        <v>518</v>
      </c>
      <c r="R60" s="6" t="s">
        <v>61</v>
      </c>
      <c r="S60" s="6" t="s">
        <v>519</v>
      </c>
    </row>
    <row r="61" spans="1:19" x14ac:dyDescent="0.2">
      <c r="A61" s="5" t="s">
        <v>522</v>
      </c>
      <c r="B61" s="6" t="s">
        <v>27</v>
      </c>
      <c r="C61" s="7">
        <v>38814</v>
      </c>
      <c r="D61" s="6" t="s">
        <v>161</v>
      </c>
      <c r="E61" s="6" t="s">
        <v>523</v>
      </c>
      <c r="F61" s="6" t="s">
        <v>524</v>
      </c>
      <c r="G61" s="3" t="s">
        <v>2</v>
      </c>
      <c r="H61" s="6" t="s">
        <v>121</v>
      </c>
      <c r="I61" s="6" t="s">
        <v>8</v>
      </c>
      <c r="J61" s="6" t="s">
        <v>16</v>
      </c>
      <c r="K61" s="6" t="s">
        <v>525</v>
      </c>
      <c r="L61" s="6" t="s">
        <v>18</v>
      </c>
      <c r="M61" s="9" t="s">
        <v>526</v>
      </c>
      <c r="N61" s="9" t="s">
        <v>527</v>
      </c>
      <c r="O61" s="9" t="s">
        <v>528</v>
      </c>
      <c r="P61" s="6" t="s">
        <v>529</v>
      </c>
      <c r="Q61" s="6" t="s">
        <v>530</v>
      </c>
      <c r="R61" s="6" t="s">
        <v>39</v>
      </c>
      <c r="S61" s="6" t="s">
        <v>531</v>
      </c>
    </row>
    <row r="62" spans="1:19" x14ac:dyDescent="0.2">
      <c r="A62" s="5" t="s">
        <v>532</v>
      </c>
      <c r="B62" s="6" t="s">
        <v>11</v>
      </c>
      <c r="C62" s="7">
        <v>38926</v>
      </c>
      <c r="D62" s="6" t="s">
        <v>533</v>
      </c>
      <c r="E62" s="6" t="s">
        <v>523</v>
      </c>
      <c r="F62" s="6" t="s">
        <v>524</v>
      </c>
      <c r="G62" s="3" t="s">
        <v>2</v>
      </c>
      <c r="H62" s="6" t="s">
        <v>534</v>
      </c>
      <c r="I62" s="6" t="s">
        <v>8</v>
      </c>
      <c r="J62" s="6" t="s">
        <v>535</v>
      </c>
      <c r="K62" s="6" t="s">
        <v>536</v>
      </c>
      <c r="L62" s="6" t="s">
        <v>18</v>
      </c>
      <c r="M62" s="9" t="s">
        <v>123</v>
      </c>
      <c r="N62" s="9" t="s">
        <v>537</v>
      </c>
      <c r="O62" s="9" t="s">
        <v>538</v>
      </c>
      <c r="P62" s="6" t="s">
        <v>539</v>
      </c>
      <c r="Q62" s="6" t="s">
        <v>540</v>
      </c>
      <c r="R62" s="6" t="s">
        <v>541</v>
      </c>
      <c r="S62" s="6" t="s">
        <v>542</v>
      </c>
    </row>
    <row r="63" spans="1:19" x14ac:dyDescent="0.2">
      <c r="A63" s="5" t="s">
        <v>543</v>
      </c>
      <c r="B63" s="6" t="s">
        <v>11</v>
      </c>
      <c r="C63" s="7">
        <v>38926</v>
      </c>
      <c r="D63" s="6" t="s">
        <v>544</v>
      </c>
      <c r="E63" s="6" t="s">
        <v>98</v>
      </c>
      <c r="F63" s="6" t="s">
        <v>7</v>
      </c>
      <c r="G63" s="3" t="s">
        <v>2</v>
      </c>
      <c r="H63" s="6" t="s">
        <v>545</v>
      </c>
      <c r="I63" s="6" t="s">
        <v>8</v>
      </c>
      <c r="J63" s="6" t="s">
        <v>535</v>
      </c>
      <c r="K63" s="6" t="s">
        <v>546</v>
      </c>
      <c r="L63" s="6" t="s">
        <v>18</v>
      </c>
      <c r="M63" s="9" t="s">
        <v>123</v>
      </c>
      <c r="N63" s="9" t="s">
        <v>547</v>
      </c>
      <c r="O63" s="9" t="s">
        <v>548</v>
      </c>
      <c r="P63" s="6" t="s">
        <v>549</v>
      </c>
      <c r="Q63" s="6" t="s">
        <v>540</v>
      </c>
      <c r="R63" s="6" t="s">
        <v>474</v>
      </c>
      <c r="S63" s="6" t="s">
        <v>550</v>
      </c>
    </row>
    <row r="64" spans="1:19" x14ac:dyDescent="0.2">
      <c r="A64" s="5" t="s">
        <v>551</v>
      </c>
      <c r="B64" s="6" t="s">
        <v>11</v>
      </c>
      <c r="C64" s="7">
        <v>38926</v>
      </c>
      <c r="D64" s="6" t="s">
        <v>552</v>
      </c>
      <c r="E64" s="6" t="s">
        <v>98</v>
      </c>
      <c r="F64" s="6" t="s">
        <v>7</v>
      </c>
      <c r="G64" s="3" t="s">
        <v>2</v>
      </c>
      <c r="H64" s="6" t="s">
        <v>545</v>
      </c>
      <c r="I64" s="6" t="s">
        <v>8</v>
      </c>
      <c r="J64" s="6" t="s">
        <v>535</v>
      </c>
      <c r="K64" s="6" t="s">
        <v>553</v>
      </c>
      <c r="L64" s="6" t="s">
        <v>18</v>
      </c>
      <c r="M64" s="9" t="s">
        <v>123</v>
      </c>
      <c r="N64" s="9" t="s">
        <v>554</v>
      </c>
      <c r="O64" s="9" t="s">
        <v>555</v>
      </c>
      <c r="P64" s="6" t="s">
        <v>556</v>
      </c>
      <c r="Q64" s="6" t="s">
        <v>557</v>
      </c>
      <c r="R64" s="6" t="s">
        <v>474</v>
      </c>
      <c r="S64" s="6" t="s">
        <v>558</v>
      </c>
    </row>
    <row r="65" spans="1:19" x14ac:dyDescent="0.2">
      <c r="A65" s="5" t="s">
        <v>559</v>
      </c>
      <c r="B65" s="6" t="s">
        <v>11</v>
      </c>
      <c r="C65" s="7">
        <v>38926</v>
      </c>
      <c r="D65" s="6" t="s">
        <v>560</v>
      </c>
      <c r="E65" s="6" t="s">
        <v>98</v>
      </c>
      <c r="F65" s="6" t="s">
        <v>7</v>
      </c>
      <c r="G65" s="3" t="s">
        <v>2</v>
      </c>
      <c r="H65" s="6" t="s">
        <v>561</v>
      </c>
      <c r="I65" s="6" t="s">
        <v>8</v>
      </c>
      <c r="J65" s="6" t="s">
        <v>535</v>
      </c>
      <c r="K65" s="6" t="s">
        <v>562</v>
      </c>
      <c r="L65" s="6" t="s">
        <v>18</v>
      </c>
      <c r="M65" s="9" t="s">
        <v>123</v>
      </c>
      <c r="N65" s="9" t="s">
        <v>563</v>
      </c>
      <c r="O65" s="9" t="s">
        <v>564</v>
      </c>
      <c r="P65" s="6" t="s">
        <v>565</v>
      </c>
      <c r="Q65" s="6" t="s">
        <v>566</v>
      </c>
      <c r="R65" s="6" t="s">
        <v>474</v>
      </c>
      <c r="S65" s="6" t="s">
        <v>567</v>
      </c>
    </row>
    <row r="66" spans="1:19" x14ac:dyDescent="0.2">
      <c r="A66" s="5" t="s">
        <v>568</v>
      </c>
      <c r="B66" s="6" t="s">
        <v>11</v>
      </c>
      <c r="C66" s="7">
        <v>38926</v>
      </c>
      <c r="D66" s="6" t="s">
        <v>569</v>
      </c>
      <c r="E66" s="6" t="s">
        <v>98</v>
      </c>
      <c r="F66" s="6" t="s">
        <v>7</v>
      </c>
      <c r="G66" s="3" t="s">
        <v>2</v>
      </c>
      <c r="H66" s="6" t="s">
        <v>561</v>
      </c>
      <c r="I66" s="6" t="s">
        <v>8</v>
      </c>
      <c r="J66" s="6" t="s">
        <v>535</v>
      </c>
      <c r="K66" s="6" t="s">
        <v>570</v>
      </c>
      <c r="L66" s="6" t="s">
        <v>18</v>
      </c>
      <c r="M66" s="9" t="s">
        <v>123</v>
      </c>
      <c r="N66" s="9" t="s">
        <v>571</v>
      </c>
      <c r="O66" s="9" t="s">
        <v>572</v>
      </c>
      <c r="P66" s="6" t="s">
        <v>573</v>
      </c>
      <c r="Q66" s="6" t="s">
        <v>574</v>
      </c>
      <c r="R66" s="6" t="s">
        <v>474</v>
      </c>
      <c r="S66" s="6" t="s">
        <v>575</v>
      </c>
    </row>
    <row r="67" spans="1:19" x14ac:dyDescent="0.2">
      <c r="A67" s="5" t="s">
        <v>576</v>
      </c>
      <c r="B67" s="6" t="s">
        <v>11</v>
      </c>
      <c r="C67" s="7">
        <v>38926</v>
      </c>
      <c r="D67" s="6" t="s">
        <v>577</v>
      </c>
      <c r="E67" s="6" t="s">
        <v>98</v>
      </c>
      <c r="F67" s="6" t="s">
        <v>7</v>
      </c>
      <c r="G67" s="3" t="s">
        <v>2</v>
      </c>
      <c r="H67" s="6" t="s">
        <v>578</v>
      </c>
      <c r="I67" s="6" t="s">
        <v>8</v>
      </c>
      <c r="J67" s="6" t="s">
        <v>579</v>
      </c>
      <c r="K67" s="6" t="s">
        <v>580</v>
      </c>
      <c r="L67" s="6" t="s">
        <v>18</v>
      </c>
      <c r="M67" s="9" t="s">
        <v>123</v>
      </c>
      <c r="N67" s="9" t="s">
        <v>581</v>
      </c>
      <c r="O67" s="9" t="s">
        <v>582</v>
      </c>
      <c r="P67" s="6" t="s">
        <v>583</v>
      </c>
      <c r="Q67" s="6" t="s">
        <v>584</v>
      </c>
      <c r="R67" s="6" t="s">
        <v>585</v>
      </c>
      <c r="S67" s="6" t="s">
        <v>586</v>
      </c>
    </row>
    <row r="68" spans="1:19" x14ac:dyDescent="0.2">
      <c r="A68" s="5" t="s">
        <v>587</v>
      </c>
      <c r="B68" s="6" t="s">
        <v>11</v>
      </c>
      <c r="C68" s="7">
        <v>38926</v>
      </c>
      <c r="D68" s="6" t="s">
        <v>588</v>
      </c>
      <c r="E68" s="6" t="s">
        <v>229</v>
      </c>
      <c r="F68" s="6" t="s">
        <v>230</v>
      </c>
      <c r="G68" s="3" t="s">
        <v>2</v>
      </c>
      <c r="H68" s="6" t="s">
        <v>589</v>
      </c>
      <c r="I68" s="6" t="s">
        <v>8</v>
      </c>
      <c r="J68" s="6" t="s">
        <v>243</v>
      </c>
      <c r="K68" s="6" t="s">
        <v>590</v>
      </c>
      <c r="L68" s="6" t="s">
        <v>18</v>
      </c>
      <c r="M68" s="9" t="s">
        <v>123</v>
      </c>
      <c r="N68" s="9" t="s">
        <v>591</v>
      </c>
      <c r="O68" s="9" t="s">
        <v>592</v>
      </c>
      <c r="P68" s="6" t="s">
        <v>593</v>
      </c>
      <c r="Q68" s="6" t="s">
        <v>594</v>
      </c>
      <c r="R68" s="6" t="s">
        <v>474</v>
      </c>
      <c r="S68" s="6" t="s">
        <v>595</v>
      </c>
    </row>
    <row r="69" spans="1:19" x14ac:dyDescent="0.2">
      <c r="A69" s="5" t="s">
        <v>596</v>
      </c>
      <c r="B69" s="6" t="s">
        <v>11</v>
      </c>
      <c r="C69" s="7">
        <v>38957</v>
      </c>
      <c r="D69" s="6" t="s">
        <v>597</v>
      </c>
      <c r="E69" s="6" t="s">
        <v>98</v>
      </c>
      <c r="F69" s="6" t="s">
        <v>7</v>
      </c>
      <c r="G69" s="3" t="s">
        <v>2</v>
      </c>
      <c r="H69" s="6" t="s">
        <v>396</v>
      </c>
      <c r="I69" s="6" t="s">
        <v>8</v>
      </c>
      <c r="J69" s="6" t="s">
        <v>16</v>
      </c>
      <c r="K69" s="6" t="s">
        <v>598</v>
      </c>
      <c r="L69" s="6" t="s">
        <v>18</v>
      </c>
      <c r="M69" s="9" t="s">
        <v>123</v>
      </c>
      <c r="N69" s="9" t="s">
        <v>599</v>
      </c>
      <c r="O69" s="9" t="s">
        <v>600</v>
      </c>
      <c r="P69" s="6" t="s">
        <v>601</v>
      </c>
      <c r="Q69" s="6" t="s">
        <v>602</v>
      </c>
      <c r="R69" s="6" t="s">
        <v>9</v>
      </c>
      <c r="S69" s="6" t="s">
        <v>603</v>
      </c>
    </row>
    <row r="70" spans="1:19" x14ac:dyDescent="0.2">
      <c r="A70" s="5" t="s">
        <v>604</v>
      </c>
      <c r="B70" s="6" t="s">
        <v>96</v>
      </c>
      <c r="C70" s="7">
        <v>38959</v>
      </c>
      <c r="D70" s="6" t="s">
        <v>605</v>
      </c>
      <c r="E70" s="6" t="s">
        <v>98</v>
      </c>
      <c r="F70" s="6" t="s">
        <v>7</v>
      </c>
      <c r="G70" s="3" t="s">
        <v>2</v>
      </c>
      <c r="H70" s="6" t="s">
        <v>349</v>
      </c>
      <c r="I70" s="6" t="s">
        <v>8</v>
      </c>
      <c r="J70" s="6" t="s">
        <v>345</v>
      </c>
      <c r="K70" s="6" t="s">
        <v>606</v>
      </c>
      <c r="L70" s="6" t="s">
        <v>18</v>
      </c>
      <c r="M70" s="9" t="s">
        <v>173</v>
      </c>
      <c r="N70" s="9" t="s">
        <v>607</v>
      </c>
      <c r="O70" s="9" t="s">
        <v>608</v>
      </c>
      <c r="P70" s="6" t="s">
        <v>609</v>
      </c>
      <c r="Q70" s="6" t="s">
        <v>610</v>
      </c>
      <c r="R70" s="6" t="s">
        <v>354</v>
      </c>
      <c r="S70" s="6" t="s">
        <v>611</v>
      </c>
    </row>
    <row r="71" spans="1:19" x14ac:dyDescent="0.2">
      <c r="A71" s="5" t="s">
        <v>612</v>
      </c>
      <c r="B71" s="6" t="s">
        <v>27</v>
      </c>
      <c r="C71" s="7">
        <v>39153</v>
      </c>
      <c r="D71" s="6" t="s">
        <v>613</v>
      </c>
      <c r="E71" s="6" t="s">
        <v>523</v>
      </c>
      <c r="F71" s="6" t="s">
        <v>524</v>
      </c>
      <c r="G71" s="3" t="s">
        <v>2</v>
      </c>
      <c r="H71" s="6" t="s">
        <v>614</v>
      </c>
      <c r="I71" s="6" t="s">
        <v>8</v>
      </c>
      <c r="J71" s="6" t="s">
        <v>25</v>
      </c>
      <c r="K71" s="6" t="s">
        <v>615</v>
      </c>
      <c r="L71" s="6" t="s">
        <v>18</v>
      </c>
      <c r="M71" s="9" t="s">
        <v>92</v>
      </c>
      <c r="N71" s="9" t="s">
        <v>616</v>
      </c>
      <c r="O71" s="9" t="s">
        <v>617</v>
      </c>
      <c r="P71" s="6" t="s">
        <v>618</v>
      </c>
      <c r="Q71" s="6" t="s">
        <v>619</v>
      </c>
      <c r="R71" s="6" t="s">
        <v>620</v>
      </c>
      <c r="S71" s="6" t="s">
        <v>621</v>
      </c>
    </row>
    <row r="72" spans="1:19" x14ac:dyDescent="0.2">
      <c r="A72" s="5" t="s">
        <v>622</v>
      </c>
      <c r="B72" s="6" t="s">
        <v>27</v>
      </c>
      <c r="C72" s="7">
        <v>39153</v>
      </c>
      <c r="D72" s="6" t="s">
        <v>623</v>
      </c>
      <c r="E72" s="6" t="s">
        <v>523</v>
      </c>
      <c r="F72" s="6" t="s">
        <v>524</v>
      </c>
      <c r="G72" s="3" t="s">
        <v>2</v>
      </c>
      <c r="H72" s="6" t="s">
        <v>614</v>
      </c>
      <c r="I72" s="6" t="s">
        <v>8</v>
      </c>
      <c r="J72" s="6" t="s">
        <v>25</v>
      </c>
      <c r="K72" s="6" t="s">
        <v>615</v>
      </c>
      <c r="L72" s="6" t="s">
        <v>18</v>
      </c>
      <c r="M72" s="9" t="s">
        <v>19</v>
      </c>
      <c r="N72" s="9" t="s">
        <v>624</v>
      </c>
      <c r="O72" s="9" t="s">
        <v>625</v>
      </c>
      <c r="P72" s="6" t="s">
        <v>626</v>
      </c>
      <c r="Q72" s="6" t="s">
        <v>627</v>
      </c>
      <c r="R72" s="6" t="s">
        <v>620</v>
      </c>
      <c r="S72" s="6" t="s">
        <v>628</v>
      </c>
    </row>
    <row r="73" spans="1:19" x14ac:dyDescent="0.2">
      <c r="A73" s="5" t="s">
        <v>631</v>
      </c>
      <c r="B73" s="6" t="s">
        <v>11</v>
      </c>
      <c r="C73" s="7">
        <v>39255</v>
      </c>
      <c r="D73" s="6" t="s">
        <v>632</v>
      </c>
      <c r="E73" s="6" t="s">
        <v>523</v>
      </c>
      <c r="F73" s="6" t="s">
        <v>524</v>
      </c>
      <c r="G73" s="3" t="s">
        <v>2</v>
      </c>
      <c r="H73" s="6" t="s">
        <v>589</v>
      </c>
      <c r="I73" s="6" t="s">
        <v>8</v>
      </c>
      <c r="J73" s="6" t="s">
        <v>243</v>
      </c>
      <c r="K73" s="6" t="s">
        <v>633</v>
      </c>
      <c r="L73" s="6" t="s">
        <v>18</v>
      </c>
      <c r="M73" s="9" t="s">
        <v>123</v>
      </c>
      <c r="N73" s="9" t="s">
        <v>634</v>
      </c>
      <c r="O73" s="9" t="s">
        <v>635</v>
      </c>
      <c r="P73" s="6" t="s">
        <v>636</v>
      </c>
      <c r="Q73" s="6" t="s">
        <v>637</v>
      </c>
      <c r="R73" s="6" t="s">
        <v>474</v>
      </c>
      <c r="S73" s="6" t="s">
        <v>638</v>
      </c>
    </row>
    <row r="74" spans="1:19" x14ac:dyDescent="0.2">
      <c r="A74" s="5" t="s">
        <v>639</v>
      </c>
      <c r="B74" s="6" t="s">
        <v>27</v>
      </c>
      <c r="C74" s="7">
        <v>39280</v>
      </c>
      <c r="D74" s="6" t="s">
        <v>640</v>
      </c>
      <c r="E74" s="6" t="s">
        <v>523</v>
      </c>
      <c r="F74" s="6" t="s">
        <v>524</v>
      </c>
      <c r="G74" s="3" t="s">
        <v>2</v>
      </c>
      <c r="H74" s="6" t="s">
        <v>316</v>
      </c>
      <c r="I74" s="6" t="s">
        <v>8</v>
      </c>
      <c r="J74" s="6" t="s">
        <v>25</v>
      </c>
      <c r="K74" s="6" t="s">
        <v>641</v>
      </c>
      <c r="L74" s="6" t="s">
        <v>18</v>
      </c>
      <c r="M74" s="9" t="s">
        <v>630</v>
      </c>
      <c r="N74" s="9" t="s">
        <v>642</v>
      </c>
      <c r="O74" s="9" t="s">
        <v>643</v>
      </c>
      <c r="P74" s="6" t="s">
        <v>644</v>
      </c>
      <c r="Q74" s="6" t="s">
        <v>645</v>
      </c>
      <c r="R74" s="6" t="s">
        <v>39</v>
      </c>
      <c r="S74" s="6" t="s">
        <v>646</v>
      </c>
    </row>
    <row r="75" spans="1:19" x14ac:dyDescent="0.2">
      <c r="A75" s="5" t="s">
        <v>648</v>
      </c>
      <c r="B75" s="6" t="s">
        <v>11</v>
      </c>
      <c r="C75" s="7">
        <v>39402</v>
      </c>
      <c r="D75" s="6" t="s">
        <v>552</v>
      </c>
      <c r="E75" s="6" t="s">
        <v>98</v>
      </c>
      <c r="F75" s="6" t="s">
        <v>7</v>
      </c>
      <c r="G75" s="3" t="s">
        <v>2</v>
      </c>
      <c r="H75" s="6" t="s">
        <v>242</v>
      </c>
      <c r="I75" s="6" t="s">
        <v>8</v>
      </c>
      <c r="J75" s="6" t="s">
        <v>243</v>
      </c>
      <c r="K75" s="6" t="s">
        <v>649</v>
      </c>
      <c r="L75" s="6" t="s">
        <v>18</v>
      </c>
      <c r="M75" s="9" t="s">
        <v>123</v>
      </c>
      <c r="N75" s="9" t="s">
        <v>650</v>
      </c>
      <c r="O75" s="9" t="s">
        <v>651</v>
      </c>
      <c r="P75" s="6" t="s">
        <v>652</v>
      </c>
      <c r="Q75" s="6" t="s">
        <v>653</v>
      </c>
      <c r="R75" s="6" t="s">
        <v>474</v>
      </c>
      <c r="S75" s="6" t="s">
        <v>654</v>
      </c>
    </row>
    <row r="76" spans="1:19" x14ac:dyDescent="0.2">
      <c r="A76" s="5" t="s">
        <v>655</v>
      </c>
      <c r="B76" s="6" t="s">
        <v>27</v>
      </c>
      <c r="C76" s="7">
        <v>39486</v>
      </c>
      <c r="D76" s="6" t="s">
        <v>656</v>
      </c>
      <c r="E76" s="6" t="s">
        <v>359</v>
      </c>
      <c r="F76" s="6" t="s">
        <v>14</v>
      </c>
      <c r="G76" s="3" t="s">
        <v>2</v>
      </c>
      <c r="H76" s="6" t="s">
        <v>657</v>
      </c>
      <c r="I76" s="6" t="s">
        <v>209</v>
      </c>
      <c r="J76" s="6" t="s">
        <v>210</v>
      </c>
      <c r="K76" s="6" t="s">
        <v>658</v>
      </c>
      <c r="L76" s="6" t="s">
        <v>18</v>
      </c>
      <c r="M76" s="9" t="s">
        <v>496</v>
      </c>
      <c r="N76" s="9" t="s">
        <v>659</v>
      </c>
      <c r="O76" s="9" t="s">
        <v>660</v>
      </c>
      <c r="P76" s="6" t="s">
        <v>661</v>
      </c>
      <c r="Q76" s="6" t="s">
        <v>662</v>
      </c>
      <c r="R76" s="6" t="s">
        <v>663</v>
      </c>
      <c r="S76" s="6" t="s">
        <v>664</v>
      </c>
    </row>
    <row r="77" spans="1:19" x14ac:dyDescent="0.2">
      <c r="A77" s="5" t="s">
        <v>666</v>
      </c>
      <c r="B77" s="6" t="s">
        <v>11</v>
      </c>
      <c r="C77" s="7">
        <v>39505</v>
      </c>
      <c r="D77" s="6" t="s">
        <v>667</v>
      </c>
      <c r="E77" s="6" t="s">
        <v>98</v>
      </c>
      <c r="F77" s="6" t="s">
        <v>7</v>
      </c>
      <c r="G77" s="3" t="s">
        <v>2</v>
      </c>
      <c r="H77" s="6" t="s">
        <v>396</v>
      </c>
      <c r="I77" s="6" t="s">
        <v>8</v>
      </c>
      <c r="J77" s="6" t="s">
        <v>16</v>
      </c>
      <c r="K77" s="6" t="s">
        <v>668</v>
      </c>
      <c r="L77" s="6" t="s">
        <v>18</v>
      </c>
      <c r="M77" s="9" t="s">
        <v>123</v>
      </c>
      <c r="N77" s="9" t="s">
        <v>669</v>
      </c>
      <c r="O77" s="9" t="s">
        <v>670</v>
      </c>
      <c r="P77" s="6" t="s">
        <v>671</v>
      </c>
      <c r="Q77" s="6" t="s">
        <v>672</v>
      </c>
      <c r="R77" s="6" t="s">
        <v>9</v>
      </c>
      <c r="S77" s="6" t="s">
        <v>673</v>
      </c>
    </row>
    <row r="78" spans="1:19" x14ac:dyDescent="0.2">
      <c r="A78" s="5" t="s">
        <v>675</v>
      </c>
      <c r="B78" s="6" t="s">
        <v>27</v>
      </c>
      <c r="C78" s="7">
        <v>39625</v>
      </c>
      <c r="D78" s="6" t="s">
        <v>676</v>
      </c>
      <c r="E78" s="6" t="s">
        <v>98</v>
      </c>
      <c r="F78" s="6" t="s">
        <v>7</v>
      </c>
      <c r="G78" s="3" t="s">
        <v>2</v>
      </c>
      <c r="H78" s="6" t="s">
        <v>343</v>
      </c>
      <c r="I78" s="6" t="s">
        <v>8</v>
      </c>
      <c r="J78" s="6" t="s">
        <v>16</v>
      </c>
      <c r="K78" s="6" t="s">
        <v>677</v>
      </c>
      <c r="L78" s="6" t="s">
        <v>18</v>
      </c>
      <c r="M78" s="9" t="s">
        <v>496</v>
      </c>
      <c r="N78" s="9" t="s">
        <v>678</v>
      </c>
      <c r="O78" s="9" t="s">
        <v>679</v>
      </c>
      <c r="P78" s="6" t="s">
        <v>680</v>
      </c>
      <c r="Q78" s="6" t="s">
        <v>681</v>
      </c>
      <c r="R78" s="6" t="s">
        <v>344</v>
      </c>
      <c r="S78" s="6" t="s">
        <v>682</v>
      </c>
    </row>
    <row r="79" spans="1:19" x14ac:dyDescent="0.2">
      <c r="A79" s="5" t="s">
        <v>683</v>
      </c>
      <c r="B79" s="6" t="s">
        <v>96</v>
      </c>
      <c r="C79" s="7">
        <v>39664</v>
      </c>
      <c r="D79" s="6" t="s">
        <v>684</v>
      </c>
      <c r="E79" s="6" t="s">
        <v>229</v>
      </c>
      <c r="F79" s="6" t="s">
        <v>230</v>
      </c>
      <c r="G79" s="3" t="s">
        <v>2</v>
      </c>
      <c r="H79" s="6" t="s">
        <v>685</v>
      </c>
      <c r="I79" s="6" t="s">
        <v>8</v>
      </c>
      <c r="J79" s="6" t="s">
        <v>686</v>
      </c>
      <c r="K79" s="6" t="s">
        <v>687</v>
      </c>
      <c r="L79" s="6" t="s">
        <v>18</v>
      </c>
      <c r="M79" s="9" t="s">
        <v>245</v>
      </c>
      <c r="N79" s="9" t="s">
        <v>688</v>
      </c>
      <c r="O79" s="9" t="s">
        <v>689</v>
      </c>
      <c r="P79" s="6" t="s">
        <v>690</v>
      </c>
      <c r="Q79" s="6" t="s">
        <v>691</v>
      </c>
      <c r="R79" s="6" t="s">
        <v>692</v>
      </c>
      <c r="S79" s="6" t="s">
        <v>693</v>
      </c>
    </row>
    <row r="80" spans="1:19" x14ac:dyDescent="0.2">
      <c r="A80" s="5" t="s">
        <v>694</v>
      </c>
      <c r="B80" s="6" t="s">
        <v>11</v>
      </c>
      <c r="C80" s="7">
        <v>39749</v>
      </c>
      <c r="D80" s="6" t="s">
        <v>695</v>
      </c>
      <c r="E80" s="6" t="s">
        <v>98</v>
      </c>
      <c r="F80" s="6" t="s">
        <v>7</v>
      </c>
      <c r="G80" s="3" t="s">
        <v>2</v>
      </c>
      <c r="H80" s="6" t="s">
        <v>647</v>
      </c>
      <c r="I80" s="6" t="s">
        <v>8</v>
      </c>
      <c r="J80" s="6" t="s">
        <v>255</v>
      </c>
      <c r="K80" s="6" t="s">
        <v>696</v>
      </c>
      <c r="L80" s="6" t="s">
        <v>18</v>
      </c>
      <c r="M80" s="9" t="s">
        <v>71</v>
      </c>
      <c r="N80" s="9" t="s">
        <v>697</v>
      </c>
      <c r="O80" s="9" t="s">
        <v>698</v>
      </c>
      <c r="P80" s="6" t="s">
        <v>699</v>
      </c>
      <c r="Q80" s="6" t="s">
        <v>700</v>
      </c>
      <c r="R80" s="6" t="s">
        <v>701</v>
      </c>
      <c r="S80" s="6" t="s">
        <v>702</v>
      </c>
    </row>
    <row r="81" spans="1:19" x14ac:dyDescent="0.2">
      <c r="A81" s="5" t="s">
        <v>703</v>
      </c>
      <c r="B81" s="6" t="s">
        <v>11</v>
      </c>
      <c r="C81" s="7">
        <v>39766</v>
      </c>
      <c r="D81" s="6" t="s">
        <v>704</v>
      </c>
      <c r="E81" s="6" t="s">
        <v>98</v>
      </c>
      <c r="F81" s="6" t="s">
        <v>7</v>
      </c>
      <c r="G81" s="3" t="s">
        <v>2</v>
      </c>
      <c r="H81" s="6" t="s">
        <v>705</v>
      </c>
      <c r="I81" s="6" t="s">
        <v>8</v>
      </c>
      <c r="J81" s="6" t="s">
        <v>16</v>
      </c>
      <c r="K81" s="6" t="s">
        <v>706</v>
      </c>
      <c r="L81" s="6" t="s">
        <v>18</v>
      </c>
      <c r="M81" s="9" t="s">
        <v>123</v>
      </c>
      <c r="N81" s="9" t="s">
        <v>707</v>
      </c>
      <c r="O81" s="9" t="s">
        <v>708</v>
      </c>
      <c r="P81" s="6" t="s">
        <v>709</v>
      </c>
      <c r="Q81" s="6" t="s">
        <v>710</v>
      </c>
      <c r="R81" s="6" t="s">
        <v>711</v>
      </c>
      <c r="S81" s="6" t="s">
        <v>712</v>
      </c>
    </row>
    <row r="82" spans="1:19" x14ac:dyDescent="0.2">
      <c r="A82" s="5" t="s">
        <v>715</v>
      </c>
      <c r="B82" s="6" t="s">
        <v>11</v>
      </c>
      <c r="C82" s="7">
        <v>39806</v>
      </c>
      <c r="D82" s="6" t="s">
        <v>716</v>
      </c>
      <c r="E82" s="6" t="s">
        <v>229</v>
      </c>
      <c r="F82" s="6" t="s">
        <v>230</v>
      </c>
      <c r="G82" s="3" t="s">
        <v>2</v>
      </c>
      <c r="H82" s="6" t="s">
        <v>647</v>
      </c>
      <c r="I82" s="6" t="s">
        <v>8</v>
      </c>
      <c r="J82" s="6" t="s">
        <v>255</v>
      </c>
      <c r="K82" s="6" t="s">
        <v>717</v>
      </c>
      <c r="L82" s="6" t="s">
        <v>18</v>
      </c>
      <c r="M82" s="9" t="s">
        <v>71</v>
      </c>
      <c r="N82" s="9" t="s">
        <v>718</v>
      </c>
      <c r="O82" s="9" t="s">
        <v>719</v>
      </c>
      <c r="P82" s="6" t="s">
        <v>720</v>
      </c>
      <c r="Q82" s="6" t="s">
        <v>721</v>
      </c>
      <c r="R82" s="6" t="s">
        <v>701</v>
      </c>
      <c r="S82" s="6" t="s">
        <v>722</v>
      </c>
    </row>
    <row r="83" spans="1:19" x14ac:dyDescent="0.2">
      <c r="A83" s="5" t="s">
        <v>723</v>
      </c>
      <c r="B83" s="6" t="s">
        <v>11</v>
      </c>
      <c r="C83" s="7">
        <v>39917</v>
      </c>
      <c r="D83" s="6" t="s">
        <v>724</v>
      </c>
      <c r="E83" s="6" t="s">
        <v>98</v>
      </c>
      <c r="F83" s="6" t="s">
        <v>7</v>
      </c>
      <c r="G83" s="3" t="s">
        <v>2</v>
      </c>
      <c r="H83" s="6" t="s">
        <v>725</v>
      </c>
      <c r="I83" s="6" t="s">
        <v>8</v>
      </c>
      <c r="J83" s="6" t="s">
        <v>16</v>
      </c>
      <c r="K83" s="6" t="s">
        <v>726</v>
      </c>
      <c r="L83" s="6" t="s">
        <v>18</v>
      </c>
      <c r="M83" s="9" t="s">
        <v>123</v>
      </c>
      <c r="N83" s="9" t="s">
        <v>727</v>
      </c>
      <c r="O83" s="9" t="s">
        <v>728</v>
      </c>
      <c r="P83" s="6" t="s">
        <v>729</v>
      </c>
      <c r="Q83" s="6" t="s">
        <v>730</v>
      </c>
      <c r="R83" s="6" t="s">
        <v>731</v>
      </c>
      <c r="S83" s="6" t="s">
        <v>732</v>
      </c>
    </row>
    <row r="84" spans="1:19" x14ac:dyDescent="0.2">
      <c r="A84" s="5" t="s">
        <v>733</v>
      </c>
      <c r="B84" s="6" t="s">
        <v>11</v>
      </c>
      <c r="C84" s="7">
        <v>40155</v>
      </c>
      <c r="D84" s="6" t="s">
        <v>734</v>
      </c>
      <c r="E84" s="6" t="s">
        <v>98</v>
      </c>
      <c r="F84" s="6" t="s">
        <v>7</v>
      </c>
      <c r="G84" s="3" t="s">
        <v>2</v>
      </c>
      <c r="H84" s="6" t="s">
        <v>735</v>
      </c>
      <c r="I84" s="6" t="s">
        <v>8</v>
      </c>
      <c r="J84" s="6" t="s">
        <v>16</v>
      </c>
      <c r="K84" s="6" t="s">
        <v>736</v>
      </c>
      <c r="L84" s="6" t="s">
        <v>18</v>
      </c>
      <c r="M84" s="9" t="s">
        <v>123</v>
      </c>
      <c r="N84" s="9" t="s">
        <v>737</v>
      </c>
      <c r="O84" s="9" t="s">
        <v>738</v>
      </c>
      <c r="P84" s="6" t="s">
        <v>739</v>
      </c>
      <c r="Q84" s="6" t="s">
        <v>740</v>
      </c>
      <c r="R84" s="6" t="s">
        <v>741</v>
      </c>
      <c r="S84" s="6" t="s">
        <v>742</v>
      </c>
    </row>
    <row r="85" spans="1:19" x14ac:dyDescent="0.2">
      <c r="A85" s="5" t="s">
        <v>743</v>
      </c>
      <c r="B85" s="6" t="s">
        <v>11</v>
      </c>
      <c r="C85" s="7">
        <v>40238</v>
      </c>
      <c r="D85" s="6" t="s">
        <v>744</v>
      </c>
      <c r="E85" s="6" t="s">
        <v>284</v>
      </c>
      <c r="F85" s="6" t="s">
        <v>285</v>
      </c>
      <c r="G85" s="3" t="s">
        <v>2</v>
      </c>
      <c r="H85" s="6" t="s">
        <v>745</v>
      </c>
      <c r="I85" s="6" t="s">
        <v>8</v>
      </c>
      <c r="J85" s="6" t="s">
        <v>16</v>
      </c>
      <c r="K85" s="6" t="s">
        <v>746</v>
      </c>
      <c r="L85" s="6" t="s">
        <v>18</v>
      </c>
      <c r="M85" s="9" t="s">
        <v>747</v>
      </c>
      <c r="N85" s="9" t="s">
        <v>748</v>
      </c>
      <c r="O85" s="9" t="s">
        <v>749</v>
      </c>
      <c r="P85" s="6" t="s">
        <v>750</v>
      </c>
      <c r="Q85" s="6" t="s">
        <v>751</v>
      </c>
      <c r="R85" s="6" t="s">
        <v>711</v>
      </c>
      <c r="S85" s="6" t="s">
        <v>752</v>
      </c>
    </row>
    <row r="86" spans="1:19" x14ac:dyDescent="0.2">
      <c r="A86" s="5" t="s">
        <v>755</v>
      </c>
      <c r="B86" s="8" t="s">
        <v>107</v>
      </c>
      <c r="C86" s="7">
        <v>40262</v>
      </c>
      <c r="D86" s="6" t="s">
        <v>756</v>
      </c>
      <c r="E86" s="6" t="s">
        <v>98</v>
      </c>
      <c r="F86" s="6" t="s">
        <v>7</v>
      </c>
      <c r="G86" s="3" t="s">
        <v>2</v>
      </c>
      <c r="H86" s="6" t="s">
        <v>757</v>
      </c>
      <c r="I86" s="6" t="s">
        <v>8</v>
      </c>
      <c r="J86" s="6" t="s">
        <v>345</v>
      </c>
      <c r="K86" s="6" t="s">
        <v>172</v>
      </c>
      <c r="L86" s="6" t="s">
        <v>18</v>
      </c>
      <c r="M86" s="9" t="s">
        <v>2</v>
      </c>
      <c r="N86" s="9" t="s">
        <v>758</v>
      </c>
      <c r="O86" s="9" t="s">
        <v>759</v>
      </c>
      <c r="P86" s="6" t="s">
        <v>760</v>
      </c>
      <c r="Q86" s="6" t="s">
        <v>761</v>
      </c>
      <c r="R86" s="6" t="s">
        <v>354</v>
      </c>
      <c r="S86" s="6" t="s">
        <v>762</v>
      </c>
    </row>
    <row r="87" spans="1:19" x14ac:dyDescent="0.2">
      <c r="A87" s="5" t="s">
        <v>763</v>
      </c>
      <c r="B87" s="6" t="s">
        <v>11</v>
      </c>
      <c r="C87" s="7">
        <v>40290</v>
      </c>
      <c r="D87" s="6" t="s">
        <v>764</v>
      </c>
      <c r="E87" s="6" t="s">
        <v>523</v>
      </c>
      <c r="F87" s="6" t="s">
        <v>524</v>
      </c>
      <c r="G87" s="3" t="s">
        <v>2</v>
      </c>
      <c r="H87" s="6" t="s">
        <v>356</v>
      </c>
      <c r="I87" s="6" t="s">
        <v>8</v>
      </c>
      <c r="J87" s="6" t="s">
        <v>345</v>
      </c>
      <c r="K87" s="6" t="s">
        <v>765</v>
      </c>
      <c r="L87" s="6" t="s">
        <v>18</v>
      </c>
      <c r="M87" s="9" t="s">
        <v>123</v>
      </c>
      <c r="N87" s="9" t="s">
        <v>766</v>
      </c>
      <c r="O87" s="9" t="s">
        <v>767</v>
      </c>
      <c r="P87" s="6" t="s">
        <v>768</v>
      </c>
      <c r="Q87" s="6" t="s">
        <v>769</v>
      </c>
      <c r="R87" s="6" t="s">
        <v>346</v>
      </c>
      <c r="S87" s="6" t="s">
        <v>770</v>
      </c>
    </row>
    <row r="88" spans="1:19" x14ac:dyDescent="0.2">
      <c r="A88" s="5" t="s">
        <v>771</v>
      </c>
      <c r="B88" s="6" t="s">
        <v>11</v>
      </c>
      <c r="C88" s="7">
        <v>40443</v>
      </c>
      <c r="D88" s="6" t="s">
        <v>772</v>
      </c>
      <c r="E88" s="6" t="s">
        <v>713</v>
      </c>
      <c r="F88" s="6" t="s">
        <v>714</v>
      </c>
      <c r="G88" s="3" t="s">
        <v>2</v>
      </c>
      <c r="H88" s="6" t="s">
        <v>773</v>
      </c>
      <c r="I88" s="6" t="s">
        <v>8</v>
      </c>
      <c r="J88" s="6" t="s">
        <v>243</v>
      </c>
      <c r="K88" s="6" t="s">
        <v>774</v>
      </c>
      <c r="L88" s="6" t="s">
        <v>18</v>
      </c>
      <c r="M88" s="9" t="s">
        <v>123</v>
      </c>
      <c r="N88" s="9" t="s">
        <v>775</v>
      </c>
      <c r="O88" s="9" t="s">
        <v>776</v>
      </c>
      <c r="P88" s="6" t="s">
        <v>777</v>
      </c>
      <c r="Q88" s="6" t="s">
        <v>778</v>
      </c>
      <c r="R88" s="6" t="s">
        <v>474</v>
      </c>
      <c r="S88" s="6" t="s">
        <v>779</v>
      </c>
    </row>
    <row r="89" spans="1:19" x14ac:dyDescent="0.2">
      <c r="A89" s="5" t="s">
        <v>780</v>
      </c>
      <c r="B89" s="6" t="s">
        <v>96</v>
      </c>
      <c r="C89" s="7">
        <v>40480</v>
      </c>
      <c r="D89" s="6" t="s">
        <v>781</v>
      </c>
      <c r="E89" s="6" t="s">
        <v>66</v>
      </c>
      <c r="F89" s="6" t="s">
        <v>7</v>
      </c>
      <c r="G89" s="3" t="s">
        <v>2</v>
      </c>
      <c r="H89" s="6" t="s">
        <v>782</v>
      </c>
      <c r="I89" s="6" t="s">
        <v>8</v>
      </c>
      <c r="J89" s="6" t="s">
        <v>16</v>
      </c>
      <c r="K89" s="6" t="s">
        <v>783</v>
      </c>
      <c r="L89" s="6" t="s">
        <v>18</v>
      </c>
      <c r="M89" s="9" t="s">
        <v>71</v>
      </c>
      <c r="N89" s="9" t="s">
        <v>784</v>
      </c>
      <c r="O89" s="9" t="s">
        <v>785</v>
      </c>
      <c r="P89" s="6" t="s">
        <v>786</v>
      </c>
      <c r="Q89" s="6" t="s">
        <v>787</v>
      </c>
      <c r="R89" s="6" t="s">
        <v>788</v>
      </c>
      <c r="S89" s="6" t="s">
        <v>789</v>
      </c>
    </row>
    <row r="90" spans="1:19" x14ac:dyDescent="0.2">
      <c r="A90" s="5" t="s">
        <v>791</v>
      </c>
      <c r="B90" s="6" t="s">
        <v>11</v>
      </c>
      <c r="C90" s="7">
        <v>40568</v>
      </c>
      <c r="D90" s="6" t="s">
        <v>792</v>
      </c>
      <c r="E90" s="6" t="s">
        <v>98</v>
      </c>
      <c r="F90" s="6" t="s">
        <v>7</v>
      </c>
      <c r="G90" s="3" t="s">
        <v>2</v>
      </c>
      <c r="H90" s="6" t="s">
        <v>793</v>
      </c>
      <c r="I90" s="6" t="s">
        <v>8</v>
      </c>
      <c r="J90" s="6" t="s">
        <v>16</v>
      </c>
      <c r="K90" s="6" t="s">
        <v>790</v>
      </c>
      <c r="L90" s="6" t="s">
        <v>18</v>
      </c>
      <c r="M90" s="9" t="s">
        <v>123</v>
      </c>
      <c r="N90" s="9" t="s">
        <v>794</v>
      </c>
      <c r="O90" s="9" t="s">
        <v>795</v>
      </c>
      <c r="P90" s="6" t="s">
        <v>796</v>
      </c>
      <c r="Q90" s="6" t="s">
        <v>797</v>
      </c>
      <c r="R90" s="6" t="s">
        <v>711</v>
      </c>
      <c r="S90" s="6" t="s">
        <v>798</v>
      </c>
    </row>
    <row r="91" spans="1:19" x14ac:dyDescent="0.2">
      <c r="A91" s="5" t="s">
        <v>799</v>
      </c>
      <c r="B91" s="6" t="s">
        <v>11</v>
      </c>
      <c r="C91" s="7">
        <v>40610</v>
      </c>
      <c r="D91" s="6" t="s">
        <v>800</v>
      </c>
      <c r="E91" s="6" t="s">
        <v>801</v>
      </c>
      <c r="F91" s="6" t="s">
        <v>7</v>
      </c>
      <c r="G91" s="3" t="s">
        <v>2</v>
      </c>
      <c r="H91" s="6" t="s">
        <v>802</v>
      </c>
      <c r="I91" s="6" t="s">
        <v>8</v>
      </c>
      <c r="J91" s="6" t="s">
        <v>629</v>
      </c>
      <c r="K91" s="6" t="s">
        <v>803</v>
      </c>
      <c r="L91" s="6" t="s">
        <v>18</v>
      </c>
      <c r="M91" s="9" t="s">
        <v>173</v>
      </c>
      <c r="N91" s="9" t="s">
        <v>804</v>
      </c>
      <c r="O91" s="9" t="s">
        <v>805</v>
      </c>
      <c r="P91" s="6" t="s">
        <v>806</v>
      </c>
      <c r="Q91" s="6" t="s">
        <v>807</v>
      </c>
      <c r="R91" s="6" t="s">
        <v>39</v>
      </c>
      <c r="S91" s="6" t="s">
        <v>808</v>
      </c>
    </row>
    <row r="92" spans="1:19" x14ac:dyDescent="0.2">
      <c r="A92" s="5" t="s">
        <v>809</v>
      </c>
      <c r="B92" s="6" t="s">
        <v>27</v>
      </c>
      <c r="C92" s="7">
        <v>40742</v>
      </c>
      <c r="D92" s="6" t="s">
        <v>810</v>
      </c>
      <c r="E92" s="6" t="s">
        <v>523</v>
      </c>
      <c r="F92" s="6" t="s">
        <v>524</v>
      </c>
      <c r="G92" s="3" t="s">
        <v>2</v>
      </c>
      <c r="H92" s="6" t="s">
        <v>811</v>
      </c>
      <c r="I92" s="6" t="s">
        <v>8</v>
      </c>
      <c r="J92" s="6" t="s">
        <v>812</v>
      </c>
      <c r="K92" s="6" t="s">
        <v>813</v>
      </c>
      <c r="L92" s="6" t="s">
        <v>18</v>
      </c>
      <c r="M92" s="9" t="s">
        <v>71</v>
      </c>
      <c r="N92" s="9" t="s">
        <v>814</v>
      </c>
      <c r="O92" s="9" t="s">
        <v>815</v>
      </c>
      <c r="P92" s="6" t="s">
        <v>816</v>
      </c>
      <c r="Q92" s="6" t="s">
        <v>817</v>
      </c>
      <c r="R92" s="6" t="s">
        <v>48</v>
      </c>
      <c r="S92" s="6" t="s">
        <v>818</v>
      </c>
    </row>
    <row r="93" spans="1:19" x14ac:dyDescent="0.2">
      <c r="A93" s="5" t="s">
        <v>819</v>
      </c>
      <c r="B93" s="6" t="s">
        <v>96</v>
      </c>
      <c r="C93" s="7">
        <v>40871</v>
      </c>
      <c r="D93" s="6" t="s">
        <v>820</v>
      </c>
      <c r="E93" s="6" t="s">
        <v>98</v>
      </c>
      <c r="F93" s="6" t="s">
        <v>7</v>
      </c>
      <c r="G93" s="3" t="s">
        <v>2</v>
      </c>
      <c r="H93" s="6" t="s">
        <v>753</v>
      </c>
      <c r="I93" s="6" t="s">
        <v>8</v>
      </c>
      <c r="J93" s="6" t="s">
        <v>492</v>
      </c>
      <c r="K93" s="6" t="s">
        <v>821</v>
      </c>
      <c r="L93" s="6" t="s">
        <v>18</v>
      </c>
      <c r="M93" s="9" t="s">
        <v>747</v>
      </c>
      <c r="N93" s="9" t="s">
        <v>822</v>
      </c>
      <c r="O93" s="9" t="s">
        <v>823</v>
      </c>
      <c r="P93" s="6" t="s">
        <v>824</v>
      </c>
      <c r="Q93" s="6" t="s">
        <v>825</v>
      </c>
      <c r="R93" s="6" t="s">
        <v>754</v>
      </c>
      <c r="S93" s="6" t="s">
        <v>826</v>
      </c>
    </row>
    <row r="94" spans="1:19" x14ac:dyDescent="0.2">
      <c r="A94" s="5" t="s">
        <v>827</v>
      </c>
      <c r="B94" s="8" t="s">
        <v>107</v>
      </c>
      <c r="C94" s="7">
        <v>40983</v>
      </c>
      <c r="D94" s="6" t="s">
        <v>828</v>
      </c>
      <c r="E94" s="6" t="s">
        <v>229</v>
      </c>
      <c r="F94" s="6" t="s">
        <v>230</v>
      </c>
      <c r="G94" s="3" t="s">
        <v>2</v>
      </c>
      <c r="H94" s="6" t="s">
        <v>829</v>
      </c>
      <c r="I94" s="6" t="s">
        <v>8</v>
      </c>
      <c r="J94" s="6" t="s">
        <v>81</v>
      </c>
      <c r="K94" s="6" t="s">
        <v>830</v>
      </c>
      <c r="L94" s="6" t="s">
        <v>18</v>
      </c>
      <c r="M94" s="9" t="s">
        <v>2</v>
      </c>
      <c r="N94" s="9" t="s">
        <v>831</v>
      </c>
      <c r="O94" s="9" t="s">
        <v>832</v>
      </c>
      <c r="P94" s="6" t="s">
        <v>833</v>
      </c>
      <c r="Q94" s="6" t="s">
        <v>834</v>
      </c>
      <c r="R94" s="6" t="s">
        <v>835</v>
      </c>
      <c r="S94" s="6" t="s">
        <v>836</v>
      </c>
    </row>
    <row r="95" spans="1:19" x14ac:dyDescent="0.2">
      <c r="A95" s="5" t="s">
        <v>837</v>
      </c>
      <c r="B95" s="6" t="s">
        <v>96</v>
      </c>
      <c r="C95" s="7">
        <v>40998</v>
      </c>
      <c r="D95" s="6" t="s">
        <v>838</v>
      </c>
      <c r="E95" s="6" t="s">
        <v>284</v>
      </c>
      <c r="F95" s="6" t="s">
        <v>285</v>
      </c>
      <c r="G95" s="3" t="s">
        <v>2</v>
      </c>
      <c r="H95" s="6" t="s">
        <v>839</v>
      </c>
      <c r="I95" s="6" t="s">
        <v>8</v>
      </c>
      <c r="J95" s="6" t="s">
        <v>345</v>
      </c>
      <c r="K95" s="6" t="s">
        <v>840</v>
      </c>
      <c r="L95" s="6" t="s">
        <v>18</v>
      </c>
      <c r="M95" s="9" t="s">
        <v>71</v>
      </c>
      <c r="N95" s="9" t="s">
        <v>841</v>
      </c>
      <c r="O95" s="9" t="s">
        <v>842</v>
      </c>
      <c r="P95" s="6" t="s">
        <v>843</v>
      </c>
      <c r="Q95" s="6" t="s">
        <v>844</v>
      </c>
      <c r="R95" s="6" t="s">
        <v>845</v>
      </c>
      <c r="S95" s="6" t="s">
        <v>846</v>
      </c>
    </row>
    <row r="96" spans="1:19" x14ac:dyDescent="0.2">
      <c r="A96" s="5" t="s">
        <v>847</v>
      </c>
      <c r="B96" s="6" t="s">
        <v>107</v>
      </c>
      <c r="C96" s="7">
        <v>41117</v>
      </c>
      <c r="D96" s="6" t="s">
        <v>848</v>
      </c>
      <c r="E96" s="6" t="s">
        <v>98</v>
      </c>
      <c r="F96" s="6" t="s">
        <v>7</v>
      </c>
      <c r="G96" s="3" t="s">
        <v>2</v>
      </c>
      <c r="H96" s="6" t="s">
        <v>335</v>
      </c>
      <c r="I96" s="6" t="s">
        <v>8</v>
      </c>
      <c r="J96" s="6" t="s">
        <v>323</v>
      </c>
      <c r="K96" s="6" t="s">
        <v>849</v>
      </c>
      <c r="L96" s="6" t="s">
        <v>18</v>
      </c>
      <c r="M96" s="9" t="s">
        <v>2</v>
      </c>
      <c r="N96" s="9" t="s">
        <v>850</v>
      </c>
      <c r="O96" s="9" t="s">
        <v>851</v>
      </c>
      <c r="P96" s="6" t="s">
        <v>852</v>
      </c>
      <c r="Q96" s="6" t="s">
        <v>853</v>
      </c>
      <c r="R96" s="6" t="s">
        <v>341</v>
      </c>
      <c r="S96" s="6" t="s">
        <v>854</v>
      </c>
    </row>
    <row r="97" spans="1:19" x14ac:dyDescent="0.2">
      <c r="A97" s="5" t="s">
        <v>855</v>
      </c>
      <c r="B97" s="6" t="s">
        <v>11</v>
      </c>
      <c r="C97" s="7">
        <v>41138</v>
      </c>
      <c r="D97" s="6" t="s">
        <v>856</v>
      </c>
      <c r="E97" s="6" t="s">
        <v>523</v>
      </c>
      <c r="F97" s="6" t="s">
        <v>524</v>
      </c>
      <c r="G97" s="3" t="s">
        <v>2</v>
      </c>
      <c r="H97" s="6" t="s">
        <v>674</v>
      </c>
      <c r="I97" s="6" t="s">
        <v>8</v>
      </c>
      <c r="J97" s="6" t="s">
        <v>16</v>
      </c>
      <c r="K97" s="6" t="s">
        <v>857</v>
      </c>
      <c r="L97" s="6" t="s">
        <v>18</v>
      </c>
      <c r="M97" s="9" t="s">
        <v>123</v>
      </c>
      <c r="N97" s="9" t="s">
        <v>858</v>
      </c>
      <c r="O97" s="9" t="s">
        <v>859</v>
      </c>
      <c r="P97" s="6" t="s">
        <v>860</v>
      </c>
      <c r="Q97" s="6" t="s">
        <v>861</v>
      </c>
      <c r="R97" s="6" t="s">
        <v>87</v>
      </c>
      <c r="S97" s="6" t="s">
        <v>862</v>
      </c>
    </row>
    <row r="98" spans="1:19" x14ac:dyDescent="0.2">
      <c r="A98" s="5" t="s">
        <v>863</v>
      </c>
      <c r="B98" s="6" t="s">
        <v>864</v>
      </c>
      <c r="C98" s="7">
        <v>41180</v>
      </c>
      <c r="D98" s="6" t="s">
        <v>865</v>
      </c>
      <c r="E98" s="6" t="s">
        <v>229</v>
      </c>
      <c r="F98" s="6" t="s">
        <v>230</v>
      </c>
      <c r="G98" s="3" t="s">
        <v>2</v>
      </c>
      <c r="H98" s="6" t="s">
        <v>866</v>
      </c>
      <c r="I98" s="6" t="s">
        <v>8</v>
      </c>
      <c r="J98" s="6" t="s">
        <v>189</v>
      </c>
      <c r="K98" s="6" t="s">
        <v>867</v>
      </c>
      <c r="L98" s="6" t="s">
        <v>18</v>
      </c>
      <c r="M98" s="9" t="s">
        <v>123</v>
      </c>
      <c r="N98" s="9" t="s">
        <v>868</v>
      </c>
      <c r="O98" s="9" t="s">
        <v>869</v>
      </c>
      <c r="P98" s="6" t="s">
        <v>870</v>
      </c>
      <c r="Q98" s="6" t="s">
        <v>871</v>
      </c>
      <c r="R98" s="6" t="s">
        <v>872</v>
      </c>
      <c r="S98" s="6" t="s">
        <v>873</v>
      </c>
    </row>
    <row r="99" spans="1:19" x14ac:dyDescent="0.2">
      <c r="A99" s="5" t="s">
        <v>874</v>
      </c>
      <c r="B99" s="6" t="s">
        <v>96</v>
      </c>
      <c r="C99" s="7">
        <v>41262</v>
      </c>
      <c r="D99" s="6" t="s">
        <v>875</v>
      </c>
      <c r="E99" s="6" t="s">
        <v>66</v>
      </c>
      <c r="F99" s="6" t="s">
        <v>7</v>
      </c>
      <c r="G99" s="3" t="s">
        <v>2</v>
      </c>
      <c r="H99" s="6" t="s">
        <v>876</v>
      </c>
      <c r="I99" s="6" t="s">
        <v>8</v>
      </c>
      <c r="J99" s="6" t="s">
        <v>877</v>
      </c>
      <c r="K99" s="6" t="s">
        <v>878</v>
      </c>
      <c r="L99" s="6" t="s">
        <v>18</v>
      </c>
      <c r="M99" s="9" t="s">
        <v>879</v>
      </c>
      <c r="N99" s="9" t="s">
        <v>880</v>
      </c>
      <c r="O99" s="9" t="s">
        <v>881</v>
      </c>
      <c r="P99" s="6" t="s">
        <v>882</v>
      </c>
      <c r="Q99" s="6" t="s">
        <v>883</v>
      </c>
      <c r="R99" s="6" t="s">
        <v>884</v>
      </c>
      <c r="S99" s="6" t="s">
        <v>885</v>
      </c>
    </row>
    <row r="100" spans="1:19" x14ac:dyDescent="0.2">
      <c r="A100" s="5" t="s">
        <v>886</v>
      </c>
      <c r="B100" s="6" t="s">
        <v>27</v>
      </c>
      <c r="C100" s="7">
        <v>41306</v>
      </c>
      <c r="D100" s="6" t="s">
        <v>887</v>
      </c>
      <c r="E100" s="6" t="s">
        <v>98</v>
      </c>
      <c r="F100" s="6" t="s">
        <v>7</v>
      </c>
      <c r="G100" s="3" t="s">
        <v>2</v>
      </c>
      <c r="H100" s="6" t="s">
        <v>343</v>
      </c>
      <c r="I100" s="6" t="s">
        <v>8</v>
      </c>
      <c r="J100" s="6" t="s">
        <v>16</v>
      </c>
      <c r="K100" s="6" t="s">
        <v>888</v>
      </c>
      <c r="L100" s="6" t="s">
        <v>18</v>
      </c>
      <c r="M100" s="9" t="s">
        <v>19</v>
      </c>
      <c r="N100" s="9" t="s">
        <v>889</v>
      </c>
      <c r="O100" s="9" t="s">
        <v>890</v>
      </c>
      <c r="P100" s="6" t="s">
        <v>891</v>
      </c>
      <c r="Q100" s="6" t="s">
        <v>892</v>
      </c>
      <c r="R100" s="6" t="s">
        <v>344</v>
      </c>
      <c r="S100" s="6" t="s">
        <v>893</v>
      </c>
    </row>
    <row r="101" spans="1:19" x14ac:dyDescent="0.2">
      <c r="A101" s="5" t="s">
        <v>894</v>
      </c>
      <c r="B101" s="6" t="s">
        <v>11</v>
      </c>
      <c r="C101" s="7">
        <v>41516</v>
      </c>
      <c r="D101" s="6" t="s">
        <v>895</v>
      </c>
      <c r="E101" s="6" t="s">
        <v>98</v>
      </c>
      <c r="F101" s="6" t="s">
        <v>7</v>
      </c>
      <c r="G101" s="3" t="s">
        <v>2</v>
      </c>
      <c r="H101" s="6" t="s">
        <v>896</v>
      </c>
      <c r="I101" s="6" t="s">
        <v>8</v>
      </c>
      <c r="J101" s="6" t="s">
        <v>16</v>
      </c>
      <c r="K101" s="6" t="s">
        <v>897</v>
      </c>
      <c r="L101" s="6" t="s">
        <v>18</v>
      </c>
      <c r="M101" s="9" t="s">
        <v>747</v>
      </c>
      <c r="N101" s="9" t="s">
        <v>898</v>
      </c>
      <c r="O101" s="9" t="s">
        <v>899</v>
      </c>
      <c r="P101" s="6" t="s">
        <v>900</v>
      </c>
      <c r="Q101" s="6" t="s">
        <v>901</v>
      </c>
      <c r="R101" s="6" t="s">
        <v>474</v>
      </c>
      <c r="S101" s="6" t="s">
        <v>902</v>
      </c>
    </row>
    <row r="102" spans="1:19" x14ac:dyDescent="0.2">
      <c r="A102" s="5" t="s">
        <v>903</v>
      </c>
      <c r="B102" s="6" t="s">
        <v>11</v>
      </c>
      <c r="C102" s="7">
        <v>41622</v>
      </c>
      <c r="D102" s="6" t="s">
        <v>904</v>
      </c>
      <c r="E102" s="6" t="s">
        <v>98</v>
      </c>
      <c r="F102" s="6" t="s">
        <v>7</v>
      </c>
      <c r="G102" s="3" t="s">
        <v>2</v>
      </c>
      <c r="H102" s="6" t="s">
        <v>674</v>
      </c>
      <c r="I102" s="6" t="s">
        <v>8</v>
      </c>
      <c r="J102" s="6" t="s">
        <v>16</v>
      </c>
      <c r="K102" s="6" t="s">
        <v>905</v>
      </c>
      <c r="L102" s="6" t="s">
        <v>18</v>
      </c>
      <c r="M102" s="9" t="s">
        <v>747</v>
      </c>
      <c r="N102" s="9" t="s">
        <v>906</v>
      </c>
      <c r="O102" s="9" t="s">
        <v>907</v>
      </c>
      <c r="P102" s="6" t="s">
        <v>908</v>
      </c>
      <c r="Q102" s="6" t="s">
        <v>909</v>
      </c>
      <c r="R102" s="6" t="s">
        <v>87</v>
      </c>
      <c r="S102" s="6" t="s">
        <v>910</v>
      </c>
    </row>
    <row r="103" spans="1:19" x14ac:dyDescent="0.2">
      <c r="A103" s="5">
        <v>112015016189</v>
      </c>
      <c r="B103" s="6" t="s">
        <v>96</v>
      </c>
      <c r="C103" s="7">
        <v>41647</v>
      </c>
      <c r="D103" s="6" t="s">
        <v>911</v>
      </c>
      <c r="E103" s="6" t="s">
        <v>229</v>
      </c>
      <c r="F103" s="6" t="s">
        <v>230</v>
      </c>
      <c r="G103" s="3" t="s">
        <v>2</v>
      </c>
      <c r="H103" s="6" t="s">
        <v>912</v>
      </c>
      <c r="I103" s="6" t="s">
        <v>8</v>
      </c>
      <c r="J103" s="6" t="s">
        <v>16</v>
      </c>
      <c r="K103" s="6" t="s">
        <v>913</v>
      </c>
      <c r="L103" s="6" t="s">
        <v>18</v>
      </c>
      <c r="M103" s="9" t="s">
        <v>914</v>
      </c>
      <c r="N103" s="9" t="s">
        <v>915</v>
      </c>
      <c r="O103" s="9" t="s">
        <v>916</v>
      </c>
      <c r="P103" s="6" t="s">
        <v>917</v>
      </c>
      <c r="Q103" s="6" t="s">
        <v>918</v>
      </c>
      <c r="R103" s="6" t="s">
        <v>919</v>
      </c>
      <c r="S103" s="6" t="s">
        <v>920</v>
      </c>
    </row>
    <row r="104" spans="1:19" x14ac:dyDescent="0.2">
      <c r="A104" s="5" t="s">
        <v>921</v>
      </c>
      <c r="B104" s="6" t="s">
        <v>11</v>
      </c>
      <c r="C104" s="7">
        <v>41712</v>
      </c>
      <c r="D104" s="6" t="s">
        <v>922</v>
      </c>
      <c r="E104" s="6" t="s">
        <v>523</v>
      </c>
      <c r="F104" s="6" t="s">
        <v>524</v>
      </c>
      <c r="G104" s="3" t="s">
        <v>2</v>
      </c>
      <c r="H104" s="6" t="s">
        <v>33</v>
      </c>
      <c r="I104" s="6" t="s">
        <v>8</v>
      </c>
      <c r="J104" s="6" t="s">
        <v>16</v>
      </c>
      <c r="K104" s="6" t="s">
        <v>923</v>
      </c>
      <c r="L104" s="6" t="s">
        <v>18</v>
      </c>
      <c r="M104" s="9" t="s">
        <v>747</v>
      </c>
      <c r="N104" s="9" t="s">
        <v>924</v>
      </c>
      <c r="O104" s="9" t="s">
        <v>925</v>
      </c>
      <c r="P104" s="6" t="s">
        <v>926</v>
      </c>
      <c r="Q104" s="6" t="s">
        <v>927</v>
      </c>
      <c r="R104" s="6" t="s">
        <v>788</v>
      </c>
      <c r="S104" s="6" t="s">
        <v>928</v>
      </c>
    </row>
    <row r="105" spans="1:19" x14ac:dyDescent="0.2">
      <c r="A105" s="5" t="s">
        <v>929</v>
      </c>
      <c r="B105" s="6" t="s">
        <v>27</v>
      </c>
      <c r="C105" s="7">
        <v>41908</v>
      </c>
      <c r="D105" s="6" t="s">
        <v>930</v>
      </c>
      <c r="E105" s="6" t="s">
        <v>229</v>
      </c>
      <c r="F105" s="6" t="s">
        <v>230</v>
      </c>
      <c r="G105" s="3" t="s">
        <v>2</v>
      </c>
      <c r="H105" s="6" t="s">
        <v>665</v>
      </c>
      <c r="I105" s="6" t="s">
        <v>8</v>
      </c>
      <c r="J105" s="6" t="s">
        <v>16</v>
      </c>
      <c r="K105" s="6" t="s">
        <v>931</v>
      </c>
      <c r="L105" s="6" t="s">
        <v>18</v>
      </c>
      <c r="M105" s="9" t="s">
        <v>245</v>
      </c>
      <c r="N105" s="9" t="s">
        <v>932</v>
      </c>
      <c r="O105" s="9" t="s">
        <v>933</v>
      </c>
      <c r="P105" s="6" t="s">
        <v>934</v>
      </c>
      <c r="Q105" s="6" t="s">
        <v>935</v>
      </c>
      <c r="R105" s="6" t="s">
        <v>108</v>
      </c>
      <c r="S105" s="6" t="s">
        <v>936</v>
      </c>
    </row>
    <row r="106" spans="1:19" x14ac:dyDescent="0.2">
      <c r="A106" s="5" t="s">
        <v>942</v>
      </c>
      <c r="B106" s="6" t="s">
        <v>96</v>
      </c>
      <c r="C106" s="7">
        <v>42234</v>
      </c>
      <c r="D106" s="6" t="s">
        <v>943</v>
      </c>
      <c r="E106" s="6" t="s">
        <v>523</v>
      </c>
      <c r="F106" s="6" t="s">
        <v>524</v>
      </c>
      <c r="G106" s="3" t="s">
        <v>2</v>
      </c>
      <c r="H106" s="6" t="s">
        <v>944</v>
      </c>
      <c r="I106" s="6" t="s">
        <v>8</v>
      </c>
      <c r="J106" s="6" t="s">
        <v>16</v>
      </c>
      <c r="K106" s="6" t="s">
        <v>945</v>
      </c>
      <c r="L106" s="6" t="s">
        <v>18</v>
      </c>
      <c r="M106" s="9" t="s">
        <v>71</v>
      </c>
      <c r="N106" s="9" t="s">
        <v>946</v>
      </c>
      <c r="O106" s="9" t="s">
        <v>947</v>
      </c>
      <c r="P106" s="6" t="s">
        <v>948</v>
      </c>
      <c r="Q106" s="6" t="s">
        <v>949</v>
      </c>
      <c r="R106" s="6" t="s">
        <v>105</v>
      </c>
      <c r="S106" s="6" t="s">
        <v>950</v>
      </c>
    </row>
    <row r="107" spans="1:19" x14ac:dyDescent="0.2">
      <c r="A107" s="5" t="s">
        <v>951</v>
      </c>
      <c r="B107" s="6" t="s">
        <v>11</v>
      </c>
      <c r="C107" s="7">
        <v>42549</v>
      </c>
      <c r="D107" s="6" t="s">
        <v>952</v>
      </c>
      <c r="E107" s="6" t="s">
        <v>66</v>
      </c>
      <c r="F107" s="6" t="s">
        <v>7</v>
      </c>
      <c r="G107" s="3" t="s">
        <v>2</v>
      </c>
      <c r="H107" s="6" t="s">
        <v>33</v>
      </c>
      <c r="I107" s="6" t="s">
        <v>8</v>
      </c>
      <c r="J107" s="6" t="s">
        <v>16</v>
      </c>
      <c r="K107" s="6" t="s">
        <v>953</v>
      </c>
      <c r="L107" s="6" t="s">
        <v>18</v>
      </c>
      <c r="M107" s="9" t="s">
        <v>496</v>
      </c>
      <c r="N107" s="9" t="s">
        <v>954</v>
      </c>
      <c r="O107" s="9" t="s">
        <v>955</v>
      </c>
      <c r="P107" s="6" t="s">
        <v>956</v>
      </c>
      <c r="Q107" s="6" t="s">
        <v>957</v>
      </c>
      <c r="R107" s="6" t="s">
        <v>788</v>
      </c>
      <c r="S107" s="6" t="s">
        <v>958</v>
      </c>
    </row>
    <row r="108" spans="1:19" x14ac:dyDescent="0.2">
      <c r="A108" s="5" t="s">
        <v>959</v>
      </c>
      <c r="B108" s="6" t="s">
        <v>11</v>
      </c>
      <c r="C108" s="7">
        <v>42558</v>
      </c>
      <c r="D108" s="6" t="s">
        <v>952</v>
      </c>
      <c r="E108" s="6" t="s">
        <v>523</v>
      </c>
      <c r="F108" s="6" t="s">
        <v>524</v>
      </c>
      <c r="G108" s="3" t="s">
        <v>2</v>
      </c>
      <c r="H108" s="6" t="s">
        <v>33</v>
      </c>
      <c r="I108" s="6" t="s">
        <v>8</v>
      </c>
      <c r="J108" s="6" t="s">
        <v>16</v>
      </c>
      <c r="K108" s="6" t="s">
        <v>960</v>
      </c>
      <c r="L108" s="6" t="s">
        <v>18</v>
      </c>
      <c r="M108" s="9" t="s">
        <v>747</v>
      </c>
      <c r="N108" s="9" t="s">
        <v>937</v>
      </c>
      <c r="O108" s="9" t="s">
        <v>938</v>
      </c>
      <c r="P108" s="6" t="s">
        <v>939</v>
      </c>
      <c r="Q108" s="6" t="s">
        <v>940</v>
      </c>
      <c r="R108" s="6" t="s">
        <v>788</v>
      </c>
      <c r="S108" s="6" t="s">
        <v>941</v>
      </c>
    </row>
    <row r="109" spans="1:19" x14ac:dyDescent="0.2">
      <c r="A109" s="5" t="s">
        <v>961</v>
      </c>
      <c r="B109" s="6" t="s">
        <v>11</v>
      </c>
      <c r="C109" s="7">
        <v>42692</v>
      </c>
      <c r="D109" s="6" t="s">
        <v>962</v>
      </c>
      <c r="E109" s="6" t="s">
        <v>66</v>
      </c>
      <c r="F109" s="6" t="s">
        <v>7</v>
      </c>
      <c r="G109" s="3" t="s">
        <v>2</v>
      </c>
      <c r="H109" s="6" t="s">
        <v>442</v>
      </c>
      <c r="I109" s="6" t="s">
        <v>8</v>
      </c>
      <c r="J109" s="6" t="s">
        <v>81</v>
      </c>
      <c r="K109" s="6" t="s">
        <v>963</v>
      </c>
      <c r="L109" s="6" t="s">
        <v>18</v>
      </c>
      <c r="M109" s="9" t="s">
        <v>19</v>
      </c>
      <c r="N109" s="9" t="s">
        <v>964</v>
      </c>
      <c r="O109" s="9" t="s">
        <v>965</v>
      </c>
      <c r="P109" s="6" t="s">
        <v>966</v>
      </c>
      <c r="Q109" s="6" t="s">
        <v>967</v>
      </c>
      <c r="R109" s="6" t="s">
        <v>968</v>
      </c>
      <c r="S109" s="6" t="s">
        <v>969</v>
      </c>
    </row>
    <row r="110" spans="1:19" x14ac:dyDescent="0.2">
      <c r="A110" s="5" t="s">
        <v>972</v>
      </c>
      <c r="B110" s="6" t="s">
        <v>11</v>
      </c>
      <c r="C110" s="7">
        <v>42943</v>
      </c>
      <c r="D110" s="6" t="s">
        <v>973</v>
      </c>
      <c r="E110" s="6" t="s">
        <v>970</v>
      </c>
      <c r="F110" s="6" t="s">
        <v>971</v>
      </c>
      <c r="G110" s="3" t="s">
        <v>2</v>
      </c>
      <c r="H110" s="6" t="s">
        <v>974</v>
      </c>
      <c r="I110" s="6" t="s">
        <v>8</v>
      </c>
      <c r="J110" s="6" t="s">
        <v>255</v>
      </c>
      <c r="K110" s="6" t="s">
        <v>975</v>
      </c>
      <c r="L110" s="6" t="s">
        <v>18</v>
      </c>
      <c r="M110" s="9" t="s">
        <v>92</v>
      </c>
      <c r="N110" s="9" t="s">
        <v>976</v>
      </c>
      <c r="O110" s="9" t="s">
        <v>977</v>
      </c>
      <c r="P110" s="6" t="s">
        <v>978</v>
      </c>
      <c r="Q110" s="6" t="s">
        <v>979</v>
      </c>
      <c r="R110" s="6" t="s">
        <v>980</v>
      </c>
      <c r="S110" s="6" t="s">
        <v>981</v>
      </c>
    </row>
    <row r="111" spans="1:19" x14ac:dyDescent="0.2">
      <c r="A111" s="5" t="s">
        <v>982</v>
      </c>
      <c r="B111" s="6" t="s">
        <v>96</v>
      </c>
      <c r="C111" s="7">
        <v>42944</v>
      </c>
      <c r="D111" s="6" t="s">
        <v>983</v>
      </c>
      <c r="E111" s="6" t="s">
        <v>970</v>
      </c>
      <c r="F111" s="6" t="s">
        <v>971</v>
      </c>
      <c r="G111" s="3" t="s">
        <v>2</v>
      </c>
      <c r="H111" s="6" t="s">
        <v>984</v>
      </c>
      <c r="I111" s="6" t="s">
        <v>8</v>
      </c>
      <c r="J111" s="6" t="s">
        <v>16</v>
      </c>
      <c r="K111" s="6" t="s">
        <v>985</v>
      </c>
      <c r="L111" s="6" t="s">
        <v>18</v>
      </c>
      <c r="M111" s="9" t="s">
        <v>747</v>
      </c>
      <c r="N111" s="9" t="s">
        <v>986</v>
      </c>
      <c r="O111" s="9" t="s">
        <v>987</v>
      </c>
      <c r="P111" s="6" t="s">
        <v>988</v>
      </c>
      <c r="Q111" s="6" t="s">
        <v>989</v>
      </c>
      <c r="R111" s="6" t="s">
        <v>159</v>
      </c>
      <c r="S111" s="6" t="s">
        <v>990</v>
      </c>
    </row>
    <row r="112" spans="1:19" x14ac:dyDescent="0.2">
      <c r="A112" s="5" t="s">
        <v>991</v>
      </c>
      <c r="B112" s="6" t="s">
        <v>11</v>
      </c>
      <c r="C112" s="7">
        <v>42944</v>
      </c>
      <c r="D112" s="6" t="s">
        <v>992</v>
      </c>
      <c r="E112" s="6" t="s">
        <v>970</v>
      </c>
      <c r="F112" s="6" t="s">
        <v>971</v>
      </c>
      <c r="G112" s="3" t="s">
        <v>2</v>
      </c>
      <c r="H112" s="6" t="s">
        <v>974</v>
      </c>
      <c r="I112" s="6" t="s">
        <v>8</v>
      </c>
      <c r="J112" s="6" t="s">
        <v>255</v>
      </c>
      <c r="K112" s="6" t="s">
        <v>993</v>
      </c>
      <c r="L112" s="6" t="s">
        <v>18</v>
      </c>
      <c r="M112" s="9" t="s">
        <v>92</v>
      </c>
      <c r="N112" s="9" t="s">
        <v>994</v>
      </c>
      <c r="O112" s="9" t="s">
        <v>995</v>
      </c>
      <c r="P112" s="6" t="s">
        <v>996</v>
      </c>
      <c r="Q112" s="6" t="s">
        <v>997</v>
      </c>
      <c r="R112" s="6" t="s">
        <v>980</v>
      </c>
      <c r="S112" s="6" t="s">
        <v>998</v>
      </c>
    </row>
    <row r="113" spans="1:19" x14ac:dyDescent="0.2">
      <c r="A113" s="5" t="s">
        <v>999</v>
      </c>
      <c r="B113" s="6" t="s">
        <v>11</v>
      </c>
      <c r="C113" s="7">
        <v>43031</v>
      </c>
      <c r="D113" s="6" t="s">
        <v>952</v>
      </c>
      <c r="E113" s="6" t="s">
        <v>970</v>
      </c>
      <c r="F113" s="6" t="s">
        <v>971</v>
      </c>
      <c r="G113" s="3" t="s">
        <v>2</v>
      </c>
      <c r="H113" s="6" t="s">
        <v>33</v>
      </c>
      <c r="I113" s="6" t="s">
        <v>8</v>
      </c>
      <c r="J113" s="6" t="s">
        <v>16</v>
      </c>
      <c r="K113" s="6" t="s">
        <v>1000</v>
      </c>
      <c r="L113" s="6" t="s">
        <v>18</v>
      </c>
      <c r="M113" s="9" t="s">
        <v>747</v>
      </c>
      <c r="N113" s="9" t="s">
        <v>1001</v>
      </c>
      <c r="O113" s="9" t="s">
        <v>1002</v>
      </c>
      <c r="P113" s="6" t="s">
        <v>1003</v>
      </c>
      <c r="Q113" s="6" t="s">
        <v>1004</v>
      </c>
      <c r="R113" s="6" t="s">
        <v>788</v>
      </c>
      <c r="S113" s="6" t="s">
        <v>1005</v>
      </c>
    </row>
    <row r="114" spans="1:19" x14ac:dyDescent="0.2">
      <c r="A114" s="5" t="s">
        <v>1006</v>
      </c>
      <c r="B114" s="6" t="s">
        <v>11</v>
      </c>
      <c r="C114" s="7">
        <v>43041</v>
      </c>
      <c r="D114" s="6" t="s">
        <v>1007</v>
      </c>
      <c r="E114" s="6" t="s">
        <v>970</v>
      </c>
      <c r="F114" s="6" t="s">
        <v>971</v>
      </c>
      <c r="G114" s="3" t="s">
        <v>2</v>
      </c>
      <c r="H114" s="6" t="s">
        <v>944</v>
      </c>
      <c r="I114" s="6" t="s">
        <v>8</v>
      </c>
      <c r="J114" s="6" t="s">
        <v>16</v>
      </c>
      <c r="K114" s="6" t="s">
        <v>1008</v>
      </c>
      <c r="L114" s="6" t="s">
        <v>18</v>
      </c>
      <c r="M114" s="9" t="s">
        <v>245</v>
      </c>
      <c r="N114" s="9" t="s">
        <v>1009</v>
      </c>
      <c r="O114" s="9" t="s">
        <v>1010</v>
      </c>
      <c r="P114" s="6" t="s">
        <v>1011</v>
      </c>
      <c r="Q114" s="6" t="s">
        <v>1012</v>
      </c>
      <c r="R114" s="6" t="s">
        <v>105</v>
      </c>
      <c r="S114" s="6" t="s">
        <v>1013</v>
      </c>
    </row>
    <row r="115" spans="1:19" x14ac:dyDescent="0.2">
      <c r="A115" s="5" t="s">
        <v>1014</v>
      </c>
      <c r="B115" s="6" t="s">
        <v>27</v>
      </c>
      <c r="C115" s="7">
        <v>43069</v>
      </c>
      <c r="D115" s="6" t="s">
        <v>1015</v>
      </c>
      <c r="E115" s="6" t="s">
        <v>284</v>
      </c>
      <c r="F115" s="6" t="s">
        <v>285</v>
      </c>
      <c r="G115" s="3" t="s">
        <v>2</v>
      </c>
      <c r="H115" s="6" t="s">
        <v>665</v>
      </c>
      <c r="I115" s="6" t="s">
        <v>8</v>
      </c>
      <c r="J115" s="6" t="s">
        <v>16</v>
      </c>
      <c r="K115" s="6" t="s">
        <v>1016</v>
      </c>
      <c r="L115" s="6" t="s">
        <v>18</v>
      </c>
      <c r="M115" s="9" t="s">
        <v>245</v>
      </c>
      <c r="N115" s="9" t="s">
        <v>1017</v>
      </c>
      <c r="O115" s="9" t="s">
        <v>1018</v>
      </c>
      <c r="P115" s="6" t="s">
        <v>1019</v>
      </c>
      <c r="Q115" s="6" t="s">
        <v>1020</v>
      </c>
      <c r="R115" s="6" t="s">
        <v>108</v>
      </c>
      <c r="S115" s="6" t="s">
        <v>1021</v>
      </c>
    </row>
    <row r="116" spans="1:19" x14ac:dyDescent="0.2">
      <c r="A116" s="5" t="s">
        <v>1022</v>
      </c>
      <c r="B116" s="6" t="s">
        <v>27</v>
      </c>
      <c r="C116" s="7">
        <v>43070</v>
      </c>
      <c r="D116" s="6" t="s">
        <v>1023</v>
      </c>
      <c r="E116" s="6" t="s">
        <v>523</v>
      </c>
      <c r="F116" s="6" t="s">
        <v>524</v>
      </c>
      <c r="G116" s="3" t="s">
        <v>2</v>
      </c>
      <c r="H116" s="6" t="s">
        <v>665</v>
      </c>
      <c r="I116" s="6" t="s">
        <v>8</v>
      </c>
      <c r="J116" s="6" t="s">
        <v>16</v>
      </c>
      <c r="K116" s="6" t="s">
        <v>1024</v>
      </c>
      <c r="L116" s="6" t="s">
        <v>18</v>
      </c>
      <c r="M116" s="9" t="s">
        <v>245</v>
      </c>
      <c r="N116" s="9" t="s">
        <v>1025</v>
      </c>
      <c r="O116" s="9" t="s">
        <v>1026</v>
      </c>
      <c r="P116" s="6" t="s">
        <v>1027</v>
      </c>
      <c r="Q116" s="6" t="s">
        <v>1028</v>
      </c>
      <c r="R116" s="6" t="s">
        <v>108</v>
      </c>
      <c r="S116" s="6" t="s">
        <v>1029</v>
      </c>
    </row>
    <row r="117" spans="1:19" x14ac:dyDescent="0.2">
      <c r="A117" s="5" t="s">
        <v>1030</v>
      </c>
      <c r="B117" s="6" t="s">
        <v>11</v>
      </c>
      <c r="C117" s="7">
        <v>43146</v>
      </c>
      <c r="D117" s="6" t="s">
        <v>952</v>
      </c>
      <c r="E117" s="6" t="s">
        <v>970</v>
      </c>
      <c r="F117" s="6" t="s">
        <v>971</v>
      </c>
      <c r="G117" s="3" t="s">
        <v>2</v>
      </c>
      <c r="H117" s="6" t="s">
        <v>33</v>
      </c>
      <c r="I117" s="6" t="s">
        <v>8</v>
      </c>
      <c r="J117" s="6" t="s">
        <v>16</v>
      </c>
      <c r="K117" s="6" t="s">
        <v>1031</v>
      </c>
      <c r="L117" s="6" t="s">
        <v>18</v>
      </c>
      <c r="M117" s="9" t="s">
        <v>173</v>
      </c>
      <c r="N117" s="9" t="s">
        <v>1032</v>
      </c>
      <c r="O117" s="9" t="s">
        <v>1033</v>
      </c>
      <c r="P117" s="6" t="s">
        <v>1034</v>
      </c>
      <c r="Q117" s="6" t="s">
        <v>1035</v>
      </c>
      <c r="R117" s="6" t="s">
        <v>788</v>
      </c>
      <c r="S117" s="6" t="s">
        <v>1036</v>
      </c>
    </row>
    <row r="118" spans="1:19" x14ac:dyDescent="0.2">
      <c r="A118" s="5" t="s">
        <v>1037</v>
      </c>
      <c r="B118" s="6" t="s">
        <v>27</v>
      </c>
      <c r="C118" s="7">
        <v>43300</v>
      </c>
      <c r="D118" s="6" t="s">
        <v>1038</v>
      </c>
      <c r="E118" s="6" t="s">
        <v>713</v>
      </c>
      <c r="F118" s="6" t="s">
        <v>714</v>
      </c>
      <c r="G118" s="3" t="s">
        <v>2</v>
      </c>
      <c r="H118" s="6" t="s">
        <v>1039</v>
      </c>
      <c r="I118" s="6" t="s">
        <v>8</v>
      </c>
      <c r="J118" s="6" t="s">
        <v>1040</v>
      </c>
      <c r="K118" s="6" t="s">
        <v>1041</v>
      </c>
      <c r="L118" s="6" t="s">
        <v>18</v>
      </c>
      <c r="M118" s="9" t="s">
        <v>173</v>
      </c>
      <c r="N118" s="9" t="s">
        <v>1042</v>
      </c>
      <c r="O118" s="9" t="s">
        <v>1043</v>
      </c>
      <c r="P118" s="6" t="s">
        <v>1044</v>
      </c>
      <c r="Q118" s="6" t="s">
        <v>1045</v>
      </c>
      <c r="R118" s="6" t="s">
        <v>1046</v>
      </c>
      <c r="S118" s="6" t="s">
        <v>1047</v>
      </c>
    </row>
    <row r="119" spans="1:19" x14ac:dyDescent="0.2">
      <c r="A119" s="5" t="s">
        <v>1048</v>
      </c>
      <c r="B119" s="6" t="s">
        <v>11</v>
      </c>
      <c r="C119" s="7">
        <v>43301</v>
      </c>
      <c r="D119" s="6" t="s">
        <v>1049</v>
      </c>
      <c r="E119" s="6" t="s">
        <v>713</v>
      </c>
      <c r="F119" s="6" t="s">
        <v>714</v>
      </c>
      <c r="G119" s="3" t="s">
        <v>2</v>
      </c>
      <c r="H119" s="6" t="s">
        <v>33</v>
      </c>
      <c r="I119" s="6" t="s">
        <v>8</v>
      </c>
      <c r="J119" s="6" t="s">
        <v>16</v>
      </c>
      <c r="K119" s="6" t="s">
        <v>1050</v>
      </c>
      <c r="L119" s="6" t="s">
        <v>18</v>
      </c>
      <c r="M119" s="9" t="s">
        <v>71</v>
      </c>
      <c r="N119" s="9" t="s">
        <v>1001</v>
      </c>
      <c r="O119" s="9" t="s">
        <v>1002</v>
      </c>
      <c r="P119" s="6" t="s">
        <v>1003</v>
      </c>
      <c r="Q119" s="6" t="s">
        <v>1004</v>
      </c>
      <c r="R119" s="6" t="s">
        <v>788</v>
      </c>
      <c r="S119" s="6" t="s">
        <v>1005</v>
      </c>
    </row>
  </sheetData>
  <pageMargins left="0.511811024" right="0.511811024" top="0.78740157499999996" bottom="0.78740157499999996" header="0.31496062000000002" footer="0.31496062000000002"/>
  <pageSetup paperSize="9" orientation="portrait" verticalDpi="36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D o H A A B Q S w M E F A A C A A g A F q u v U E C r + g 2 m A A A A + A A A A B I A H A B D b 2 5 m a W c v U G F j a 2 F n Z S 5 4 b W w g o h g A K K A U A A A A A A A A A A A A A A A A A A A A A A A A A A A A h Y / B C o J A F E V / R W b v v F E J T J 4 j 1 D Y h C q L t M E 0 6 p K P o 2 P h v L f q k f i G h r H Y t 7 + E s z n 3 c 7 p i N d e V d V d f r x q Q k o I x 4 y s j m p E 2 R k s G e / Z h k H L d C X k S h v E k 2 f T L 2 p 5 S U 1 r Y J g H O O u o g 2 X Q E h Y w E c 8 8 1 e l q o W 5 C P r / 7 K v T W + F k Y p w P L x i e E h j R h c x i + i S B Q g z x l y b r x J O x Z Q h / E B c D 5 U d O s V b 6 6 9 2 C P N E e L / g T 1 B L A w Q U A A I A C A A W q 6 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q u v U D L N h d k y B A A A 0 h g A A B M A H A B G b 3 J t d W x h c y 9 T Z W N 0 a W 9 u M S 5 t I K I Y A C i g F A A A A A A A A A A A A A A A A A A A A A A A A A A A A O 1 X z W 7 j N h C + B 8 g 7 E M 7 F B r x O 7 O 7 2 U v j A l Z i t s L L k m k q K Y r 0 w G J l J W E i i I d H u B o u c e i h 6 y L G X X n v Y 0 7 5 A r 3 q x D m 3 F l v V j Z 3 u W D z I 1 8 8 3 H 4 Z A a z i T c V 0 J G i G 7 + + z + c n p y e J P c s 5 n O k 2 A 0 P 2 O x W R C y Y + T K O u W J o i A K u T k 8 Q / C 5 l p D g I j G T V M 6 W / D H m k 2 p c i 4 D 1 D a y K V t F v T 6 c K / U + K 3 2 y C J V x e D q Y g W Y m p a h I 6 n 8 k Z x / 5 U v V 2 I + p a 5 t m X h i e b 9 M x 9 g j j k f o N J A L m H k l Y h Q L J d e j a Z V L P f V J t T r d D y Y P R C g U j 4 e t s z Y A O 6 0 u I p E v 5 y K 6 G 3 7 / 5 u K i 3 0 U / L a X i V D 0 E f L g b 9 m A B H z v d z a L O W g b M k X 5 h w b 1 M 0 D i W o X Z Q J i 1 Y q M d u A L 2 W K f 4 j Z 3 M e J + 1 1 F L r o Q y b G Q U B 9 F r A 4 G a p 4 y f O 8 M l h G L E E T H s k Q j F m O E 2 Q s 5 B o R R k m 7 1 o f u 5 8 + t i z f o F b L J N X Y 8 P I J I u f C q o w o c Y i W i u f B Z + i X 9 R 8 L q W w X Y e 2 w T b 4 J h V M Q + d t E B Z i / 9 q p b B Q c Z n y J r o L a Z E g / U / M j F 6 e 0 U N n M 0 x A C v q O f D c S A G 2 e T X c 0 d i l w H r Y Q C M x h Q X c i U T F D 8 h Z h j c 8 P k C z M c j I + v B m O W O r p x 8 w N r G H Z y Y B C 8 t z N c k W U V J W E 3 i W d 2 W X L D P p 4 + N u 9 z 3 + S U n E Q z R i I v 0 3 8 Z c B 2 2 2 / F 7 M o u Z V x m D s B 5 d O y 3 v 3 y L F 2 k u X t X i w W P u 0 g 9 L D h S I M h P X i b r 1 5 + 9 K k / 3 p n 5 e O 6 E e N k t r z 6 T V 4 b q 2 3 h H H s H D R a C s / E r L + N 8 a s X + 1 5 t q l w k s n / C 9 / g m 8 L 3 I i 9 y + r w G E g t O n + j H m o B O C L X M c y f 9 3 d 0 M 9 4 g y t U 6 n 6 B z t Q F p Q w z f G F p 3 V O V a l r 6 Y x b E y p d W k Z 2 M D u z B o b R Z 4 y Y O 9 r 7 2 0 + Z k + o g K 9 N n + W Z q A o M d w o x 0 i f g d P M m 8 N x T 7 Z s 6 6 d 8 j M o F s Q b a Z g x a s K y H 7 L H W m d f i N d u L a p N c v m I z x m N g 6 e Y 1 c O / 3 T u L I x c l w 0 J q Z l F n 3 P D J i + a r M 8 e P 4 e s j o y 5 L w Q t T o U a t + y M P 0 a C N b J y L / T B / N n 2 E n 9 Q N j 3 e Z L o A m G X Z 7 c Q + C v p q 0 j y + 5 i z z e / k 1 s A I m A i T I n R C r G v L M e G 0 p H + k f x G K 2 u 7 E e m c 5 2 K 5 2 + 5 K F I n h A I 6 5 9 K r E V t N U u w z m F N G Y c o a p B r S k N d + I R 2 6 I A S 5 / 0 X b u J w O v 1 u S i p c i Y b x d 6 O F S y r E C W C X d C L h r n I 5 8 V Q t c 2 F r g I r j X b a k q E N O R H 0 4 U I u o 3 m l 8 T 6 i R E C X N 7 9 C A Q o p U 6 m a x R Y g a 4 o X l z e a s K K 4 O V I P H a t 1 j r F u a 6 L 8 n S Y W E u E A l s D m s v Y y 8 + A W q r 7 Q B q U q o F j C r G + w O R y N / L S 2 i O 6 B B 7 4 u + F p v Y Z l 7 1 S e V s W o X f T s 2 j x t D + d v D i c 8 j X W H D b K c n I j o 4 Y b 6 5 O G t V t h f t Q a f V 9 B h N j 9 H 0 G E 2 P 0 f Q Y T Y / R 9 B h N j 9 H 0 G E 2 P 0 f Q Y T Y / x s h 7 j P 1 B L A Q I t A B Q A A g A I A B a r r 1 B A q / o N p g A A A P g A A A A S A A A A A A A A A A A A A A A A A A A A A A B D b 2 5 m a W c v U G F j a 2 F n Z S 5 4 b W x Q S w E C L Q A U A A I A C A A W q 6 9 Q D 8 r p q 6 Q A A A D p A A A A E w A A A A A A A A A A A A A A A A D y A A A A W 0 N v b n R l b n R f V H l w Z X N d L n h t b F B L A Q I t A B Q A A g A I A B a r r 1 A y z Y X Z M g Q A A N I Y A A A T A A A A A A A A A A A A A A A A A O M B A A B G b 3 J t d W x h c y 9 T Z W N 0 a W 9 u M S 5 t U E s F B g A A A A A D A A M A w g A A A G I 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l w A A A A A A A A B 3 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h Y m V s Y V 9 m a W 5 h b F 9 j b 3 J y Z 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W J l b G F f Z m l u Y W x f Y 2 9 y c m V 0 Y S I g L z 4 8 R W 5 0 c n k g V H l w Z T 0 i R m l s b G V k Q 2 9 t c G x l d G V S Z X N 1 b H R U b 1 d v c m t z a G V l d C I g V m F s d W U 9 I m w x I i A v P j x F b n R y e S B U e X B l P S J B Z G R l Z F R v R G F 0 Y U 1 v Z G V s I i B W Y W x 1 Z T 0 i b D A i I C 8 + P E V u d H J 5 I F R 5 c G U 9 I k Z p b G x D b 3 V u d C I g V m F s d W U 9 I m w 0 N T Q i I C 8 + P E V u d H J 5 I F R 5 c G U 9 I k Z p b G x F c n J v c k N v Z G U i I F Z h b H V l P S J z V W 5 r b m 9 3 b i I g L z 4 8 R W 5 0 c n k g V H l w Z T 0 i R m l s b E V y c m 9 y Q 2 9 1 b n Q i I F Z h b H V l P S J s M C I g L z 4 8 R W 5 0 c n k g V H l w Z T 0 i R m l s b E x h c 3 R V c G R h d G V k I i B W Y W x 1 Z T 0 i Z D I w M j A t M D U t M T R U M j A 6 N D E 6 M D c u N z Q 4 N z Y 4 M F o i I C 8 + P E V u d H J 5 I F R 5 c G U 9 I k Z p b G x D b 2 x 1 b W 5 U e X B l c y I g V m F s d W U 9 I n N C Z 1 l H Q m d r R 0 J n W U d C Z 1 l H Q m d Z R 0 J n W U d C Z 1 l H Q m d Z R 0 J n W U d C Z 1 l H Q m d Z R 0 J n W U d C Z 1 l H Q m d Z R 0 J n W U d C Z 1 l H I i A v P j x F b n R y e S B U e X B l P S J G a W x s Q 2 9 s d W 1 u T m F t Z X M i I F Z h b H V l P S J z W y Z x d W 9 0 O 0 5 P X 1 B F R E l E T y Z x d W 9 0 O y w m c X V v d D t C Q V N F I E R B I E J V U 0 N B J n F 1 b 3 Q 7 L C Z x d W 9 0 O 1 N U T i A t I E N P T V B P U 1 R P I E R B I E J V U 0 N B J n F 1 b 3 Q 7 L C Z x d W 9 0 O 1 N U T i A t I E N P T V B P U 1 R P I E R B I E J V U 0 N B I C 0 g Q 0 F T J n F 1 b 3 Q 7 L C Z x d W 9 0 O z A x I C 0 g S U 5 Q S S A t I E R B V E F f R E V Q T 1 N J V E 8 m c X V v d D s s J n F 1 b 3 Q 7 M D E g L S B J T l B J I C 0 g V E l U V U x P J n F 1 b 3 Q 7 L C Z x d W 9 0 O z A x I C 0 g S U 5 Q S S A t I E V T V E F E T y Z x d W 9 0 O y w m c X V v d D s w M S A t I E l O U E k u R V N U Q U R P X 0 J B Q 0 t M T 0 f D l E 1 F V F J P J n F 1 b 3 Q 7 L C Z x d W 9 0 O z A x I C 0 g S U 5 Q S S 5 F U 1 R B R E 9 f Q 0 9 O U 0 9 M S U R B R E 8 m c X V v d D s s J n F 1 b 3 Q 7 M D E g L S B J T l B J I C 0 g V k l H R U 5 D S U E m c X V v d D s s J n F 1 b 3 Q 7 M D E g L S B J T l B J L i B E R V B P U 0 l U Q U 5 U R S B b U E H D j V N d J n F 1 b 3 Q 7 L C Z x d W 9 0 O z A x I C 0 g S U 5 Q S S 0 g U k V T S U R F T l R F I C 8 g T s O D T y B S R V N J R E V O V E U m c X V v d D s s J n F 1 b 3 Q 7 M D E g L S B J T l B J I C 0 g U E F J U 1 9 E R V B P U 0 l U Q U 5 U R S Z x d W 9 0 O y w m c X V v d D s w M S A t I E l O U E k g L S B D T E F T U 0 l G S U N B Q 0 F P X 0 l Q Q y Z x d W 9 0 O y w m c X V v d D s w M S A t I E l O U E k u Q V J F Q V 9 U R U N O T 0 x P R 0 l D Q V 9 P T V B J J n F 1 b 3 Q 7 L C Z x d W 9 0 O 1 N U T i A t I E F j Y 2 V z c 2 l v b i B O d W 1 i Z X I m c X V v d D s s J n F 1 b 3 Q 7 M D I g L S B T V E 4 u I F R p d G x l J n F 1 b 3 Q 7 L C Z x d W 9 0 O z A y I C 0 g U 1 R O I C 0 g I E V T U E V D w 4 1 G S U N P J n F 1 b 3 Q 7 L C Z x d W 9 0 O z A y I C 0 g U 1 R O I C 0 g T s O a T U V S T y B E R S B D T 0 1 Q T 1 N U T 1 M m c X V v d D s s J n F 1 b 3 Q 7 M D I g L S B T V E 4 g L S B D T 0 1 Q T 1 N U T 1 M m c X V v d D s s J n F 1 b 3 Q 7 M D I g L S B T V E 4 g L S B Q Q V B F T C B E Q S B N T 0 z D i U N V T E E g T k 8 g U E V E S U R P J n F 1 b 3 Q 7 L C Z x d W 9 0 O z A y I C 0 g U 1 R O L k F i c 3 R y Y W N 0 J n F 1 b 3 Q 7 L C Z x d W 9 0 O z A y I C 0 g U 1 R O L l N 1 c H B s Z W 1 l b n R h c n k g V G V y b X M m c X V v d D s s J n F 1 b 3 Q 7 M D I g L S B T V E 4 u S W 5 k Z X g g V G V y b X M g Y W 5 k I F J v b G U m c X V v d D s s J n F 1 b 3 Q 7 M D I g L S B T V E 4 u Q 2 x h c 3 N p Z m l j Y X R p b 2 4 g Q 2 9 k Z S Z x d W 9 0 O y w m c X V v d D s w M i A t I F N U T i 4 g I F B h d G V u d C B O d W 1 i Z X I v S 2 l u Z C B D b 2 R l I C h m Y W 3 D r W x p Y S k m c X V v d D s s J n F 1 b 3 Q 7 M D M g L S B E V 1 B J I C 0 g Q W N j Z X N z a W 9 u I E 5 1 b W J l c i Z x d W 9 0 O y w m c X V v d D s w M y A t I E R X U E k g L S B U a X R s Z S Z x d W 9 0 O y w m c X V v d D s w M y A t I E R X U E k g L S B S R U l W S U 5 E S U N B w 4 f D l U V T I C h P U k l H S U 5 B T C k m c X V v d D s s J n F 1 b 3 Q 7 M D M g L S B E V 1 B J L k F i c 3 R y Y W N 0 I C 0 g R F d Q S S Z x d W 9 0 O y w m c X V v d D s w M y A t I E R X U E k u Q W J z d H J h Y 3 Q g L S B E V 1 B J I F R l Y 2 g g R m 9 j d X M m c X V v d D s s J n F 1 b 3 Q 7 M D M g L S B E V 1 B J L k F i c 3 R y Y W N 0 I C 0 g R F d Q S S B N Z W N o Y W 5 p c 2 0 m c X V v d D s s J n F 1 b 3 Q 7 M D M g L S B E V 1 B J L k F i c 3 R y Y W N 0 I C 0 g R F d Q S S B V c 2 U m c X V v d D s s J n F 1 b 3 Q 7 M D M g L S B E V 1 B J L k F i c 3 R y Y W N 0 I C 0 g R F d Q S S B O b 3 Z l b H R 5 J n F 1 b 3 Q 7 L C Z x d W 9 0 O z A z I C 0 g R F d Q S S 5 B Y n N 0 c m F j d C A t I E R X U E k g Q W N 0 a X Z p d H k m c X V v d D s s J n F 1 b 3 Q 7 M D M g L S B E V 1 B J L k F i c 3 R y Y W N 0 I C 0 g R F d Q S S B B Z H Z h b n R h Z 2 U m c X V v d D s s J n F 1 b 3 Q 7 M D M g L S B E V 1 B J L k F i c 3 R y Y W N 0 I C 0 g R F d Q S S B E Z X R h a W x l Z C B E Z X N j c m l w d G l v b i Z x d W 9 0 O y w m c X V v d D s w M y A t I E R X U E k u R F d Q S S A t I E 9 w d G l t a X p l Z C B B c 3 N p Z 2 5 l Z S Z x d W 9 0 O y w m c X V v d D s w M y A t I E R X U E k g L S B G Y W 1 p b H k g T W V t Y m V y c y Z x d W 9 0 O y w m c X V v d D s w M y A t I E R X U E k g L S B J T l B B R E 9 D I E Z h b W l s e S B N Z W 1 i Z X J z J n F 1 b 3 Q 7 L C Z x d W 9 0 O z A 0 I C 0 g Q 0 9 S V E V M S V M g L S D D j W 5 k a W N l J n F 1 b 3 Q 7 L C Z x d W 9 0 O z A 0 I C 0 g Q 0 9 S V E V M T E l T I C 0 g U G F 0 Z W 5 0 I E 5 1 b W J l c i Z x d W 9 0 O y w m c X V v d D s w N C A t I E N P U l R F T E x J U y A t I F R p d G x l J n F 1 b 3 Q 7 L C Z x d W 9 0 O z A 0 I C 0 g Q 0 9 S V E V M T E l T I C 0 g Q 2 9 u Z G l 0 a W 9 u J n F 1 b 3 Q 7 L C Z x d W 9 0 O z A 0 I C 0 g Q 0 9 S V E V M T E l T I C 0 g T G V h Z C B D b 2 1 w b 3 V u Z C Z x d W 9 0 O y w m c X V v d D s w N C A t I E N P U l R F T E x J U y A t I F N 1 Y m p l Y 3 Q g T W F 0 d G V y J n F 1 b 3 Q 7 L C Z x d W 9 0 O z A 1 I C 0 g T E V W Q U 5 U Q U 1 F T l R P I C 0 g S 0 F M R V R S Q S A t I F J l a X Z p b m R p Y 2 H D p 8 O j b y Z x d W 9 0 O y w m c X V v d D s w N S A t I E x F V k F O V E F N R U 5 U T y A t I E t B T E V U U k E g L V T D r X R 1 b G 8 m c X V v d D t d I i A v P j x F b n R y e S B U e X B l P S J G a W x s U 3 R h d H V z I i B W Y W x 1 Z T 0 i c 0 N v b X B s Z X R l I i A v P j x F b n R y e S B U e X B l P S J S Z W x h d G l v b n N o a X B J b m Z v Q 2 9 u d G F p b m V y I i B W Y W x 1 Z T 0 i c 3 s m c X V v d D t j b 2 x 1 b W 5 D b 3 V u d C Z x d W 9 0 O z o 0 O C w m c X V v d D t r Z X l D b 2 x 1 b W 5 O Y W 1 l c y Z x d W 9 0 O z p b X S w m c X V v d D t x d W V y e V J l b G F 0 a W 9 u c 2 h p c H M m c X V v d D s 6 W 1 0 s J n F 1 b 3 Q 7 Y 2 9 s d W 1 u S W R l b n R p d G l l c y Z x d W 9 0 O z p b J n F 1 b 3 Q 7 U 2 V j d G l v b j E v d G F i Z W x h X 2 Z p b m F s X 2 N v c n J l d G E v Q 2 F i Z c O n Y W x o b 3 M g U H J v b W 9 2 a W R v c y 5 7 T k 9 f U E V E S U R P L D B 9 J n F 1 b 3 Q 7 L C Z x d W 9 0 O 1 N l Y 3 R p b 2 4 x L 3 R h Y m V s Y V 9 m a W 5 h b F 9 j b 3 J y Z X R h L 0 N h Y m X D p 2 F s a G 9 z I F B y b 2 1 v d m l k b 3 M u e 0 J B U 0 U s M X 0 m c X V v d D s s J n F 1 b 3 Q 7 U 2 V j d G l v b j E v d G F i Z W x h X 2 Z p b m F s X 2 N v c n J l d G E v Q 2 F i Z c O n Y W x o b 3 M g U H J v b W 9 2 a W R v c y 5 7 M D I g L S B T V E 4 g L S B C V V N D Q S w y f S Z x d W 9 0 O y w m c X V v d D t T Z W N 0 a W 9 u M S 9 0 Y W J l b G F f Z m l u Y W x f Y 2 9 y c m V 0 Y S 9 D Y W J l w 6 d h b G h v c y B Q c m 9 t b 3 Z p Z G 9 z L n s w M i A t I F N U T i A t I E J V U 0 N B I C 0 g Q 0 F T I F J l Z 2 l z d H J 5 I E 5 1 b W J l c i w z f S Z x d W 9 0 O y w m c X V v d D t T Z W N 0 a W 9 u M S 9 0 Y W J l b G F f Z m l u Y W x f Y 2 9 y c m V 0 Y S 9 U a X B v I E F s d G V y Y W R v L n s w M S A t I E l O U E k g L S B E Q V R B X 0 R F U E 9 T S V R P L D R 9 J n F 1 b 3 Q 7 L C Z x d W 9 0 O 1 N l Y 3 R p b 2 4 x L 3 R h Y m V s Y V 9 m a W 5 h b F 9 j b 3 J y Z X R h L 1 R l e H R v I G V t I E 1 h a c O 6 c 2 N 1 b G E u e z A x I C 0 g S U 5 Q S S A t I F R J V F V M T y w 1 f S Z x d W 9 0 O y w m c X V v d D t T Z W N 0 a W 9 u M S 9 0 Y W J l b G F f Z m l u Y W x f Y 2 9 y c m V 0 Y S 9 D Y W J l w 6 d h b G h v c y B Q c m 9 t b 3 Z p Z G 9 z L n s w M S A t I E l O U E k u S U 5 Q S S A t I E V T V E F E T y w 2 f S Z x d W 9 0 O y w m c X V v d D t T Z W N 0 a W 9 u M S 9 0 Y W J l b G F f Z m l u Y W x f Y 2 9 y c m V 0 Y S 9 D Y W J l w 6 d h b G h v c y B Q c m 9 t b 3 Z p Z G 9 z L n s w M S A t I E l O U E k u R V N U Q U R P X 0 J B Q 0 t M T 0 f D l E 1 F V F J P L D d 9 J n F 1 b 3 Q 7 L C Z x d W 9 0 O 1 N l Y 3 R p b 2 4 x L 3 R h Y m V s Y V 9 m a W 5 h b F 9 j b 3 J y Z X R h L 0 N h Y m X D p 2 F s a G 9 z I F B y b 2 1 v d m l k b 3 M u e z A x I C 0 g S U 5 Q S S 5 F U 1 R B R E 9 f Q 0 9 O U 0 9 M S U R B R E 8 s O H 0 m c X V v d D s s J n F 1 b 3 Q 7 U 2 V j d G l v b j E v d G F i Z W x h X 2 Z p b m F s X 2 N v c n J l d G E v Q 2 F i Z c O n Y W x o b 3 M g U H J v b W 9 2 a W R v c y 5 7 M D E g L S B J T l B J L k l O U E k g L S B W S U d F T k N J Q S w 5 f S Z x d W 9 0 O y w m c X V v d D t T Z W N 0 a W 9 u M S 9 0 Y W J l b G F f Z m l u Y W x f Y 2 9 y c m V 0 Y S 9 U Z X h 0 b y B l b S B N Y W n D u n N j d W x h M S 5 7 M D E g L S B J T l B J L k l O U E k g L S B E R V B P U 0 l U Q U 5 U R S w x M H 0 m c X V v d D s s J n F 1 b 3 Q 7 U 2 V j d G l v b j E v d G F i Z W x h X 2 Z p b m F s X 2 N v c n J l d G E v Q 2 F i Z c O n Y W x o b 3 M g U H J v b W 9 2 a W R v c y 5 7 M D E g L S B J T l B J L k l O U E k g L S B S R V N J R C 9 O w 4 N P I F J F U 0 l E L D E x f S Z x d W 9 0 O y w m c X V v d D t T Z W N 0 a W 9 u M S 9 0 Y W J l b G F f Z m l u Y W x f Y 2 9 y c m V 0 Y S 9 D Y W J l w 6 d h b G h v c y B Q c m 9 t b 3 Z p Z G 9 z L n s w M S A t I E l O U E k u S U 5 Q S S A t I F B B S V N f R E V Q T 1 N J V E F O V E U s M T J 9 J n F 1 b 3 Q 7 L C Z x d W 9 0 O 1 N l Y 3 R p b 2 4 x L 3 R h Y m V s Y V 9 m a W 5 h b F 9 j b 3 J y Z X R h L 0 N h Y m X D p 2 F s a G 9 z I F B y b 2 1 v d m l k b 3 M u e z A x I C 0 g S U 5 Q S S 5 J T l B J I C 0 g Q 0 x B U 1 N J R k l D Q U N B T 1 9 J U E M s M T N 9 J n F 1 b 3 Q 7 L C Z x d W 9 0 O 1 N l Y 3 R p b 2 4 x L 3 R h Y m V s Y V 9 m a W 5 h b F 9 j b 3 J y Z X R h L 0 N h Y m X D p 2 F s a G 9 z I F B y b 2 1 v d m l k b 3 M u e z A x I C 0 g S U 5 Q S S 5 B U k V B X 1 R F Q 0 5 P T E 9 H S U N B X 0 9 N U E k s M T R 9 J n F 1 b 3 Q 7 L C Z x d W 9 0 O 1 N l Y 3 R p b 2 4 x L 3 R h Y m V s Y V 9 m a W 5 h b F 9 j b 3 J y Z X R h L 0 N h Y m X D p 2 F s a G 9 z I F B y b 2 1 v d m l k b 3 M u e 1 N U T i A t I E F j Y 2 V z c 2 l v b i B O d W 1 i Z X I s M T V 9 J n F 1 b 3 Q 7 L C Z x d W 9 0 O 1 N l Y 3 R p b 2 4 x L 3 R h Y m V s Y V 9 m a W 5 h b F 9 j b 3 J y Z X R h L 0 N h Y m X D p 2 F s a G 9 z I F B y b 2 1 v d m l k b 3 M u e z A y I C 0 g U 1 R O L l N U T i A t I F R p d G x l L D E 2 f S Z x d W 9 0 O y w m c X V v d D t T Z W N 0 a W 9 u M S 9 0 Y W J l b G F f Z m l u Y W x f Y 2 9 y c m V 0 Y S 9 D Y W J l w 6 d h b G h v c y B Q c m 9 t b 3 Z p Z G 9 z L n s w M i A t I F N U T i 5 T V E 4 g L S B F U 1 B F Q 8 O N R k l D T y w x N 3 0 m c X V v d D s s J n F 1 b 3 Q 7 U 2 V j d G l v b j E v d G F i Z W x h X 2 Z p b m F s X 2 N v c n J l d G E v Q 2 F i Z c O n Y W x o b 3 M g U H J v b W 9 2 a W R v c y 5 7 M D I g L S B T V E 4 u T s O a T U V S T y B E R S B D T 0 1 Q T 1 N U T 1 M s M T h 9 J n F 1 b 3 Q 7 L C Z x d W 9 0 O 1 N l Y 3 R p b 2 4 x L 3 R h Y m V s Y V 9 m a W 5 h b F 9 j b 3 J y Z X R h L 0 N h Y m X D p 2 F s a G 9 z I F B y b 2 1 v d m l k b 3 M u e z A y I C 0 g U 1 R O L k N P T V B P U 1 R P U y w x O X 0 m c X V v d D s s J n F 1 b 3 Q 7 U 2 V j d G l v b j E v d G F i Z W x h X 2 Z p b m F s X 2 N v c n J l d G E v Q 2 F i Z c O n Y W x o b 3 M g U H J v b W 9 2 a W R v c y 5 7 M D I g L S B T V E 4 u U 1 R O I C 0 g U k 9 M R S 4 x L D I w f S Z x d W 9 0 O y w m c X V v d D t T Z W N 0 a W 9 u M S 9 0 Y W J l b G F f Z m l u Y W x f Y 2 9 y c m V 0 Y S 9 D Y W J l w 6 d h b G h v c y B Q c m 9 t b 3 Z p Z G 9 z L n s w M i A t I F N U T i 5 B Y n N 0 c m F j d C w y M X 0 m c X V v d D s s J n F 1 b 3 Q 7 U 2 V j d G l v b j E v d G F i Z W x h X 2 Z p b m F s X 2 N v c n J l d G E v Q 2 F i Z c O n Y W x o b 3 M g U H J v b W 9 2 a W R v c y 5 7 M D I g L S B T V E 4 u U 3 V w c G x l b W V u d G F y e S B U Z X J t c y w y M n 0 m c X V v d D s s J n F 1 b 3 Q 7 U 2 V j d G l v b j E v d G F i Z W x h X 2 Z p b m F s X 2 N v c n J l d G E v Q 2 F i Z c O n Y W x o b 3 M g U H J v b W 9 2 a W R v c y 5 7 M D I g L S B T V E 4 u S W 5 k Z X g g V G V y b X M g Y W 5 k I F J v b G U s M j N 9 J n F 1 b 3 Q 7 L C Z x d W 9 0 O 1 N l Y 3 R p b 2 4 x L 3 R h Y m V s Y V 9 m a W 5 h b F 9 j b 3 J y Z X R h L 0 N h Y m X D p 2 F s a G 9 z I F B y b 2 1 v d m l k b 3 M u e z A y I C 0 g U 1 R O L k N s Y X N z a W Z p Y 2 F 0 a W 9 u I E N v Z G U s M j R 9 J n F 1 b 3 Q 7 L C Z x d W 9 0 O 1 N l Y 3 R p b 2 4 x L 3 R h Y m V s Y V 9 m a W 5 h b F 9 j b 3 J y Z X R h L 0 N h Y m X D p 2 F s a G 9 z I F B y b 2 1 v d m l k b 3 M u e z A y I C 0 g U 1 R O L l N U T i A t I F B h d G V u d C B O d W 1 i Z X I v S 2 l u Z C B D b 2 R l L D I 1 f S Z x d W 9 0 O y w m c X V v d D t T Z W N 0 a W 9 u M S 9 0 Y W J l b G F f Z m l u Y W x f Y 2 9 y c m V 0 Y S 9 D Y W J l w 6 d h b G h v c y B Q c m 9 t b 3 Z p Z G 9 z L n s w M y A t I E R X U E k u R F d Q S S B B Y 2 N l c 3 N p b 2 4 g T n V t Y m V y L D I 2 f S Z x d W 9 0 O y w m c X V v d D t T Z W N 0 a W 9 u M S 9 0 Y W J l b G F f Z m l u Y W x f Y 2 9 y c m V 0 Y S 9 D Y W J l w 6 d h b G h v c y B Q c m 9 t b 3 Z p Z G 9 z L n s w M y A t I E R X U E k u R F d Q S S A t I F R p d G x l L D I 3 f S Z x d W 9 0 O y w m c X V v d D t T Z W N 0 a W 9 u M S 9 0 Y W J l b G F f Z m l u Y W x f Y 2 9 y c m V 0 Y S 9 D Y W J l w 6 d h b G h v c y B Q c m 9 t b 3 Z p Z G 9 z L n s w M y A t I E R X U E k u Q 2 x h a W 1 z L D I 4 f S Z x d W 9 0 O y w m c X V v d D t T Z W N 0 a W 9 u M S 9 0 Y W J l b G F f Z m l u Y W x f Y 2 9 y c m V 0 Y S 9 D Y W J l w 6 d h b G h v c y B Q c m 9 t b 3 Z p Z G 9 z L n s w M y A t I E R X U E k u Q W J z d H J h Y 3 Q g L S B E V 1 B J L D I 5 f S Z x d W 9 0 O y w m c X V v d D t T Z W N 0 a W 9 u M S 9 0 Y W J l b G F f Z m l u Y W x f Y 2 9 y c m V 0 Y S 9 D Y W J l w 6 d h b G h v c y B Q c m 9 t b 3 Z p Z G 9 z L n s w M y A t I E R X U E k u Q W J z d H J h Y 3 Q g L S B E V 1 B J I F R l Y 2 g g R m 9 j d X M s M z B 9 J n F 1 b 3 Q 7 L C Z x d W 9 0 O 1 N l Y 3 R p b 2 4 x L 3 R h Y m V s Y V 9 m a W 5 h b F 9 j b 3 J y Z X R h L 0 N h Y m X D p 2 F s a G 9 z I F B y b 2 1 v d m l k b 3 M u e z A z I C 0 g R F d Q S S 5 B Y n N 0 c m F j d C A t I E R X U E k g T W V j a G F u a X N t L D M x f S Z x d W 9 0 O y w m c X V v d D t T Z W N 0 a W 9 u M S 9 0 Y W J l b G F f Z m l u Y W x f Y 2 9 y c m V 0 Y S 9 D Y W J l w 6 d h b G h v c y B Q c m 9 t b 3 Z p Z G 9 z L n s w M y A t I E R X U E k u Q W J z d H J h Y 3 Q g L S B E V 1 B J I F V z Z S w z M n 0 m c X V v d D s s J n F 1 b 3 Q 7 U 2 V j d G l v b j E v d G F i Z W x h X 2 Z p b m F s X 2 N v c n J l d G E v Q 2 F i Z c O n Y W x o b 3 M g U H J v b W 9 2 a W R v c y 5 7 M D M g L S B E V 1 B J L k F i c 3 R y Y W N 0 I C 0 g R F d Q S S B O b 3 Z l b H R 5 L D M z f S Z x d W 9 0 O y w m c X V v d D t T Z W N 0 a W 9 u M S 9 0 Y W J l b G F f Z m l u Y W x f Y 2 9 y c m V 0 Y S 9 D Y W J l w 6 d h b G h v c y B Q c m 9 t b 3 Z p Z G 9 z L n s w M y A t I E R X U E k u Q W J z d H J h Y 3 Q g L S B E V 1 B J I E F j d G l 2 a X R 5 L D M 0 f S Z x d W 9 0 O y w m c X V v d D t T Z W N 0 a W 9 u M S 9 0 Y W J l b G F f Z m l u Y W x f Y 2 9 y c m V 0 Y S 9 D Y W J l w 6 d h b G h v c y B Q c m 9 t b 3 Z p Z G 9 z L n s w M y A t I E R X U E k u Q W J z d H J h Y 3 Q g L S B E V 1 B J I E F k d m F u d G F n Z S w z N X 0 m c X V v d D s s J n F 1 b 3 Q 7 U 2 V j d G l v b j E v d G F i Z W x h X 2 Z p b m F s X 2 N v c n J l d G E v Q 2 F i Z c O n Y W x o b 3 M g U H J v b W 9 2 a W R v c y 5 7 M D M g L S B E V 1 B J L k F i c 3 R y Y W N 0 I C 0 g R F d Q S S B E Z X R h a W x l Z C B E Z X N j c m l w d G l v b i w z N n 0 m c X V v d D s s J n F 1 b 3 Q 7 U 2 V j d G l v b j E v d G F i Z W x h X 2 Z p b m F s X 2 N v c n J l d G E v Q 2 F i Z c O n Y W x o b 3 M g U H J v b W 9 2 a W R v c y 5 7 M D M g L S B E V 1 B J L k R X U E k g L S B P c H R p b W l 6 Z W Q g Q X N z a W d u Z W U s M z d 9 J n F 1 b 3 Q 7 L C Z x d W 9 0 O 1 N l Y 3 R p b 2 4 x L 3 R h Y m V s Y V 9 m a W 5 h b F 9 j b 3 J y Z X R h L 0 N h Y m X D p 2 F s a G 9 z I F B y b 2 1 v d m l k b 3 M u e z A z I C 0 g R F d Q S S 5 E V 1 B J I E Z h b W l s e S B N Z W 1 i Z X J z L D M 4 f S Z x d W 9 0 O y w m c X V v d D t T Z W N 0 a W 9 u M S 9 0 Y W J l b G F f Z m l u Y W x f Y 2 9 y c m V 0 Y S 9 D Y W J l w 6 d h b G h v c y B Q c m 9 t b 3 Z p Z G 9 z L n s w M y A t I E R X U E k u R F d Q S S A t I E l O U E F E T 0 M g R m F t a W x 5 I E 1 l b W J l c n M s M z l 9 J n F 1 b 3 Q 7 L C Z x d W 9 0 O 1 N l Y 3 R p b 2 4 x L 3 R h Y m V s Y V 9 m a W 5 h b F 9 j b 3 J y Z X R h L 0 N h Y m X D p 2 F s a G 9 z I F B y b 2 1 v d m l k b 3 M u e 0 N P U l R F T E l T I C 0 g w 4 1 u Z G l j Z S w 0 M H 0 m c X V v d D s s J n F 1 b 3 Q 7 U 2 V j d G l v b j E v d G F i Z W x h X 2 Z p b m F s X 2 N v c n J l d G E v Q 2 F i Z c O n Y W x o b 3 M g U H J v b W 9 2 a W R v c y 5 7 Q 0 9 S V E V M T E l T I C 0 g U G F 0 Z W 5 0 I E 5 1 b W J l c i w 0 M X 0 m c X V v d D s s J n F 1 b 3 Q 7 U 2 V j d G l v b j E v d G F i Z W x h X 2 Z p b m F s X 2 N v c n J l d G E v Q 2 F i Z c O n Y W x o b 3 M g U H J v b W 9 2 a W R v c y 5 7 Q 0 9 S V E V M T E l T I C 0 g V G l 0 b G U s N D J 9 J n F 1 b 3 Q 7 L C Z x d W 9 0 O 1 N l Y 3 R p b 2 4 x L 3 R h Y m V s Y V 9 m a W 5 h b F 9 j b 3 J y Z X R h L 0 N h Y m X D p 2 F s a G 9 z I F B y b 2 1 v d m l k b 3 M u e 0 N P U l R F T E x J U y A t I E N v b m R p d G l v b i w 0 M 3 0 m c X V v d D s s J n F 1 b 3 Q 7 U 2 V j d G l v b j E v d G F i Z W x h X 2 Z p b m F s X 2 N v c n J l d G E v Q 2 F i Z c O n Y W x o b 3 M g U H J v b W 9 2 a W R v c y 5 7 Q 0 9 S V E V M T E l T I C 0 g T G V h Z C B D b 2 1 w b 3 V u Z C w 0 N H 0 m c X V v d D s s J n F 1 b 3 Q 7 U 2 V j d G l v b j E v d G F i Z W x h X 2 Z p b m F s X 2 N v c n J l d G E v Q 2 F i Z c O n Y W x o b 3 M g U H J v b W 9 2 a W R v c y 5 7 Q 0 9 S V E V M T E l T I C 0 g U 3 V i a m V j d C B N Y X R 0 Z X I s N D V 9 J n F 1 b 3 Q 7 L C Z x d W 9 0 O 1 N l Y 3 R p b 2 4 x L 3 R h Y m V s Y V 9 m a W 5 h b F 9 j b 3 J y Z X R h L 0 N h Y m X D p 2 F s a G 9 z I F B y b 2 1 v d m l k b 3 M u e z A 1 I C 0 g T E V W Q U 5 U Q U 1 F T l R P I C 0 g a W 5 w a S 5 S Z W l 2 a W 5 k a W N h w 6 f D o 2 8 s N D Z 9 J n F 1 b 3 Q 7 L C Z x d W 9 0 O 1 N l Y 3 R p b 2 4 x L 3 R h Y m V s Y V 9 m a W 5 h b F 9 j b 3 J y Z X R h L 0 N h Y m X D p 2 F s a G 9 z I F B y b 2 1 v d m l k b 3 M u e z A 1 I C 0 g T E V W Q U 5 U Q U 1 F T l R P I C 0 g a W 5 w a S 5 U w 6 1 0 d W x v L D Q 3 f S Z x d W 9 0 O 1 0 s J n F 1 b 3 Q 7 Q 2 9 s d W 1 u Q 2 9 1 b n Q m c X V v d D s 6 N D g s J n F 1 b 3 Q 7 S 2 V 5 Q 2 9 s d W 1 u T m F t Z X M m c X V v d D s 6 W 1 0 s J n F 1 b 3 Q 7 Q 2 9 s d W 1 u S W R l b n R p d G l l c y Z x d W 9 0 O z p b J n F 1 b 3 Q 7 U 2 V j d G l v b j E v d G F i Z W x h X 2 Z p b m F s X 2 N v c n J l d G E v Q 2 F i Z c O n Y W x o b 3 M g U H J v b W 9 2 a W R v c y 5 7 T k 9 f U E V E S U R P L D B 9 J n F 1 b 3 Q 7 L C Z x d W 9 0 O 1 N l Y 3 R p b 2 4 x L 3 R h Y m V s Y V 9 m a W 5 h b F 9 j b 3 J y Z X R h L 0 N h Y m X D p 2 F s a G 9 z I F B y b 2 1 v d m l k b 3 M u e 0 J B U 0 U s M X 0 m c X V v d D s s J n F 1 b 3 Q 7 U 2 V j d G l v b j E v d G F i Z W x h X 2 Z p b m F s X 2 N v c n J l d G E v Q 2 F i Z c O n Y W x o b 3 M g U H J v b W 9 2 a W R v c y 5 7 M D I g L S B T V E 4 g L S B C V V N D Q S w y f S Z x d W 9 0 O y w m c X V v d D t T Z W N 0 a W 9 u M S 9 0 Y W J l b G F f Z m l u Y W x f Y 2 9 y c m V 0 Y S 9 D Y W J l w 6 d h b G h v c y B Q c m 9 t b 3 Z p Z G 9 z L n s w M i A t I F N U T i A t I E J V U 0 N B I C 0 g Q 0 F T I F J l Z 2 l z d H J 5 I E 5 1 b W J l c i w z f S Z x d W 9 0 O y w m c X V v d D t T Z W N 0 a W 9 u M S 9 0 Y W J l b G F f Z m l u Y W x f Y 2 9 y c m V 0 Y S 9 U a X B v I E F s d G V y Y W R v L n s w M S A t I E l O U E k g L S B E Q V R B X 0 R F U E 9 T S V R P L D R 9 J n F 1 b 3 Q 7 L C Z x d W 9 0 O 1 N l Y 3 R p b 2 4 x L 3 R h Y m V s Y V 9 m a W 5 h b F 9 j b 3 J y Z X R h L 1 R l e H R v I G V t I E 1 h a c O 6 c 2 N 1 b G E u e z A x I C 0 g S U 5 Q S S A t I F R J V F V M T y w 1 f S Z x d W 9 0 O y w m c X V v d D t T Z W N 0 a W 9 u M S 9 0 Y W J l b G F f Z m l u Y W x f Y 2 9 y c m V 0 Y S 9 D Y W J l w 6 d h b G h v c y B Q c m 9 t b 3 Z p Z G 9 z L n s w M S A t I E l O U E k u S U 5 Q S S A t I E V T V E F E T y w 2 f S Z x d W 9 0 O y w m c X V v d D t T Z W N 0 a W 9 u M S 9 0 Y W J l b G F f Z m l u Y W x f Y 2 9 y c m V 0 Y S 9 D Y W J l w 6 d h b G h v c y B Q c m 9 t b 3 Z p Z G 9 z L n s w M S A t I E l O U E k u R V N U Q U R P X 0 J B Q 0 t M T 0 f D l E 1 F V F J P L D d 9 J n F 1 b 3 Q 7 L C Z x d W 9 0 O 1 N l Y 3 R p b 2 4 x L 3 R h Y m V s Y V 9 m a W 5 h b F 9 j b 3 J y Z X R h L 0 N h Y m X D p 2 F s a G 9 z I F B y b 2 1 v d m l k b 3 M u e z A x I C 0 g S U 5 Q S S 5 F U 1 R B R E 9 f Q 0 9 O U 0 9 M S U R B R E 8 s O H 0 m c X V v d D s s J n F 1 b 3 Q 7 U 2 V j d G l v b j E v d G F i Z W x h X 2 Z p b m F s X 2 N v c n J l d G E v Q 2 F i Z c O n Y W x o b 3 M g U H J v b W 9 2 a W R v c y 5 7 M D E g L S B J T l B J L k l O U E k g L S B W S U d F T k N J Q S w 5 f S Z x d W 9 0 O y w m c X V v d D t T Z W N 0 a W 9 u M S 9 0 Y W J l b G F f Z m l u Y W x f Y 2 9 y c m V 0 Y S 9 U Z X h 0 b y B l b S B N Y W n D u n N j d W x h M S 5 7 M D E g L S B J T l B J L k l O U E k g L S B E R V B P U 0 l U Q U 5 U R S w x M H 0 m c X V v d D s s J n F 1 b 3 Q 7 U 2 V j d G l v b j E v d G F i Z W x h X 2 Z p b m F s X 2 N v c n J l d G E v Q 2 F i Z c O n Y W x o b 3 M g U H J v b W 9 2 a W R v c y 5 7 M D E g L S B J T l B J L k l O U E k g L S B S R V N J R C 9 O w 4 N P I F J F U 0 l E L D E x f S Z x d W 9 0 O y w m c X V v d D t T Z W N 0 a W 9 u M S 9 0 Y W J l b G F f Z m l u Y W x f Y 2 9 y c m V 0 Y S 9 D Y W J l w 6 d h b G h v c y B Q c m 9 t b 3 Z p Z G 9 z L n s w M S A t I E l O U E k u S U 5 Q S S A t I F B B S V N f R E V Q T 1 N J V E F O V E U s M T J 9 J n F 1 b 3 Q 7 L C Z x d W 9 0 O 1 N l Y 3 R p b 2 4 x L 3 R h Y m V s Y V 9 m a W 5 h b F 9 j b 3 J y Z X R h L 0 N h Y m X D p 2 F s a G 9 z I F B y b 2 1 v d m l k b 3 M u e z A x I C 0 g S U 5 Q S S 5 J T l B J I C 0 g Q 0 x B U 1 N J R k l D Q U N B T 1 9 J U E M s M T N 9 J n F 1 b 3 Q 7 L C Z x d W 9 0 O 1 N l Y 3 R p b 2 4 x L 3 R h Y m V s Y V 9 m a W 5 h b F 9 j b 3 J y Z X R h L 0 N h Y m X D p 2 F s a G 9 z I F B y b 2 1 v d m l k b 3 M u e z A x I C 0 g S U 5 Q S S 5 B U k V B X 1 R F Q 0 5 P T E 9 H S U N B X 0 9 N U E k s M T R 9 J n F 1 b 3 Q 7 L C Z x d W 9 0 O 1 N l Y 3 R p b 2 4 x L 3 R h Y m V s Y V 9 m a W 5 h b F 9 j b 3 J y Z X R h L 0 N h Y m X D p 2 F s a G 9 z I F B y b 2 1 v d m l k b 3 M u e 1 N U T i A t I E F j Y 2 V z c 2 l v b i B O d W 1 i Z X I s M T V 9 J n F 1 b 3 Q 7 L C Z x d W 9 0 O 1 N l Y 3 R p b 2 4 x L 3 R h Y m V s Y V 9 m a W 5 h b F 9 j b 3 J y Z X R h L 0 N h Y m X D p 2 F s a G 9 z I F B y b 2 1 v d m l k b 3 M u e z A y I C 0 g U 1 R O L l N U T i A t I F R p d G x l L D E 2 f S Z x d W 9 0 O y w m c X V v d D t T Z W N 0 a W 9 u M S 9 0 Y W J l b G F f Z m l u Y W x f Y 2 9 y c m V 0 Y S 9 D Y W J l w 6 d h b G h v c y B Q c m 9 t b 3 Z p Z G 9 z L n s w M i A t I F N U T i 5 T V E 4 g L S B F U 1 B F Q 8 O N R k l D T y w x N 3 0 m c X V v d D s s J n F 1 b 3 Q 7 U 2 V j d G l v b j E v d G F i Z W x h X 2 Z p b m F s X 2 N v c n J l d G E v Q 2 F i Z c O n Y W x o b 3 M g U H J v b W 9 2 a W R v c y 5 7 M D I g L S B T V E 4 u T s O a T U V S T y B E R S B D T 0 1 Q T 1 N U T 1 M s M T h 9 J n F 1 b 3 Q 7 L C Z x d W 9 0 O 1 N l Y 3 R p b 2 4 x L 3 R h Y m V s Y V 9 m a W 5 h b F 9 j b 3 J y Z X R h L 0 N h Y m X D p 2 F s a G 9 z I F B y b 2 1 v d m l k b 3 M u e z A y I C 0 g U 1 R O L k N P T V B P U 1 R P U y w x O X 0 m c X V v d D s s J n F 1 b 3 Q 7 U 2 V j d G l v b j E v d G F i Z W x h X 2 Z p b m F s X 2 N v c n J l d G E v Q 2 F i Z c O n Y W x o b 3 M g U H J v b W 9 2 a W R v c y 5 7 M D I g L S B T V E 4 u U 1 R O I C 0 g U k 9 M R S 4 x L D I w f S Z x d W 9 0 O y w m c X V v d D t T Z W N 0 a W 9 u M S 9 0 Y W J l b G F f Z m l u Y W x f Y 2 9 y c m V 0 Y S 9 D Y W J l w 6 d h b G h v c y B Q c m 9 t b 3 Z p Z G 9 z L n s w M i A t I F N U T i 5 B Y n N 0 c m F j d C w y M X 0 m c X V v d D s s J n F 1 b 3 Q 7 U 2 V j d G l v b j E v d G F i Z W x h X 2 Z p b m F s X 2 N v c n J l d G E v Q 2 F i Z c O n Y W x o b 3 M g U H J v b W 9 2 a W R v c y 5 7 M D I g L S B T V E 4 u U 3 V w c G x l b W V u d G F y e S B U Z X J t c y w y M n 0 m c X V v d D s s J n F 1 b 3 Q 7 U 2 V j d G l v b j E v d G F i Z W x h X 2 Z p b m F s X 2 N v c n J l d G E v Q 2 F i Z c O n Y W x o b 3 M g U H J v b W 9 2 a W R v c y 5 7 M D I g L S B T V E 4 u S W 5 k Z X g g V G V y b X M g Y W 5 k I F J v b G U s M j N 9 J n F 1 b 3 Q 7 L C Z x d W 9 0 O 1 N l Y 3 R p b 2 4 x L 3 R h Y m V s Y V 9 m a W 5 h b F 9 j b 3 J y Z X R h L 0 N h Y m X D p 2 F s a G 9 z I F B y b 2 1 v d m l k b 3 M u e z A y I C 0 g U 1 R O L k N s Y X N z a W Z p Y 2 F 0 a W 9 u I E N v Z G U s M j R 9 J n F 1 b 3 Q 7 L C Z x d W 9 0 O 1 N l Y 3 R p b 2 4 x L 3 R h Y m V s Y V 9 m a W 5 h b F 9 j b 3 J y Z X R h L 0 N h Y m X D p 2 F s a G 9 z I F B y b 2 1 v d m l k b 3 M u e z A y I C 0 g U 1 R O L l N U T i A t I F B h d G V u d C B O d W 1 i Z X I v S 2 l u Z C B D b 2 R l L D I 1 f S Z x d W 9 0 O y w m c X V v d D t T Z W N 0 a W 9 u M S 9 0 Y W J l b G F f Z m l u Y W x f Y 2 9 y c m V 0 Y S 9 D Y W J l w 6 d h b G h v c y B Q c m 9 t b 3 Z p Z G 9 z L n s w M y A t I E R X U E k u R F d Q S S B B Y 2 N l c 3 N p b 2 4 g T n V t Y m V y L D I 2 f S Z x d W 9 0 O y w m c X V v d D t T Z W N 0 a W 9 u M S 9 0 Y W J l b G F f Z m l u Y W x f Y 2 9 y c m V 0 Y S 9 D Y W J l w 6 d h b G h v c y B Q c m 9 t b 3 Z p Z G 9 z L n s w M y A t I E R X U E k u R F d Q S S A t I F R p d G x l L D I 3 f S Z x d W 9 0 O y w m c X V v d D t T Z W N 0 a W 9 u M S 9 0 Y W J l b G F f Z m l u Y W x f Y 2 9 y c m V 0 Y S 9 D Y W J l w 6 d h b G h v c y B Q c m 9 t b 3 Z p Z G 9 z L n s w M y A t I E R X U E k u Q 2 x h a W 1 z L D I 4 f S Z x d W 9 0 O y w m c X V v d D t T Z W N 0 a W 9 u M S 9 0 Y W J l b G F f Z m l u Y W x f Y 2 9 y c m V 0 Y S 9 D Y W J l w 6 d h b G h v c y B Q c m 9 t b 3 Z p Z G 9 z L n s w M y A t I E R X U E k u Q W J z d H J h Y 3 Q g L S B E V 1 B J L D I 5 f S Z x d W 9 0 O y w m c X V v d D t T Z W N 0 a W 9 u M S 9 0 Y W J l b G F f Z m l u Y W x f Y 2 9 y c m V 0 Y S 9 D Y W J l w 6 d h b G h v c y B Q c m 9 t b 3 Z p Z G 9 z L n s w M y A t I E R X U E k u Q W J z d H J h Y 3 Q g L S B E V 1 B J I F R l Y 2 g g R m 9 j d X M s M z B 9 J n F 1 b 3 Q 7 L C Z x d W 9 0 O 1 N l Y 3 R p b 2 4 x L 3 R h Y m V s Y V 9 m a W 5 h b F 9 j b 3 J y Z X R h L 0 N h Y m X D p 2 F s a G 9 z I F B y b 2 1 v d m l k b 3 M u e z A z I C 0 g R F d Q S S 5 B Y n N 0 c m F j d C A t I E R X U E k g T W V j a G F u a X N t L D M x f S Z x d W 9 0 O y w m c X V v d D t T Z W N 0 a W 9 u M S 9 0 Y W J l b G F f Z m l u Y W x f Y 2 9 y c m V 0 Y S 9 D Y W J l w 6 d h b G h v c y B Q c m 9 t b 3 Z p Z G 9 z L n s w M y A t I E R X U E k u Q W J z d H J h Y 3 Q g L S B E V 1 B J I F V z Z S w z M n 0 m c X V v d D s s J n F 1 b 3 Q 7 U 2 V j d G l v b j E v d G F i Z W x h X 2 Z p b m F s X 2 N v c n J l d G E v Q 2 F i Z c O n Y W x o b 3 M g U H J v b W 9 2 a W R v c y 5 7 M D M g L S B E V 1 B J L k F i c 3 R y Y W N 0 I C 0 g R F d Q S S B O b 3 Z l b H R 5 L D M z f S Z x d W 9 0 O y w m c X V v d D t T Z W N 0 a W 9 u M S 9 0 Y W J l b G F f Z m l u Y W x f Y 2 9 y c m V 0 Y S 9 D Y W J l w 6 d h b G h v c y B Q c m 9 t b 3 Z p Z G 9 z L n s w M y A t I E R X U E k u Q W J z d H J h Y 3 Q g L S B E V 1 B J I E F j d G l 2 a X R 5 L D M 0 f S Z x d W 9 0 O y w m c X V v d D t T Z W N 0 a W 9 u M S 9 0 Y W J l b G F f Z m l u Y W x f Y 2 9 y c m V 0 Y S 9 D Y W J l w 6 d h b G h v c y B Q c m 9 t b 3 Z p Z G 9 z L n s w M y A t I E R X U E k u Q W J z d H J h Y 3 Q g L S B E V 1 B J I E F k d m F u d G F n Z S w z N X 0 m c X V v d D s s J n F 1 b 3 Q 7 U 2 V j d G l v b j E v d G F i Z W x h X 2 Z p b m F s X 2 N v c n J l d G E v Q 2 F i Z c O n Y W x o b 3 M g U H J v b W 9 2 a W R v c y 5 7 M D M g L S B E V 1 B J L k F i c 3 R y Y W N 0 I C 0 g R F d Q S S B E Z X R h a W x l Z C B E Z X N j c m l w d G l v b i w z N n 0 m c X V v d D s s J n F 1 b 3 Q 7 U 2 V j d G l v b j E v d G F i Z W x h X 2 Z p b m F s X 2 N v c n J l d G E v Q 2 F i Z c O n Y W x o b 3 M g U H J v b W 9 2 a W R v c y 5 7 M D M g L S B E V 1 B J L k R X U E k g L S B P c H R p b W l 6 Z W Q g Q X N z a W d u Z W U s M z d 9 J n F 1 b 3 Q 7 L C Z x d W 9 0 O 1 N l Y 3 R p b 2 4 x L 3 R h Y m V s Y V 9 m a W 5 h b F 9 j b 3 J y Z X R h L 0 N h Y m X D p 2 F s a G 9 z I F B y b 2 1 v d m l k b 3 M u e z A z I C 0 g R F d Q S S 5 E V 1 B J I E Z h b W l s e S B N Z W 1 i Z X J z L D M 4 f S Z x d W 9 0 O y w m c X V v d D t T Z W N 0 a W 9 u M S 9 0 Y W J l b G F f Z m l u Y W x f Y 2 9 y c m V 0 Y S 9 D Y W J l w 6 d h b G h v c y B Q c m 9 t b 3 Z p Z G 9 z L n s w M y A t I E R X U E k u R F d Q S S A t I E l O U E F E T 0 M g R m F t a W x 5 I E 1 l b W J l c n M s M z l 9 J n F 1 b 3 Q 7 L C Z x d W 9 0 O 1 N l Y 3 R p b 2 4 x L 3 R h Y m V s Y V 9 m a W 5 h b F 9 j b 3 J y Z X R h L 0 N h Y m X D p 2 F s a G 9 z I F B y b 2 1 v d m l k b 3 M u e 0 N P U l R F T E l T I C 0 g w 4 1 u Z G l j Z S w 0 M H 0 m c X V v d D s s J n F 1 b 3 Q 7 U 2 V j d G l v b j E v d G F i Z W x h X 2 Z p b m F s X 2 N v c n J l d G E v Q 2 F i Z c O n Y W x o b 3 M g U H J v b W 9 2 a W R v c y 5 7 Q 0 9 S V E V M T E l T I C 0 g U G F 0 Z W 5 0 I E 5 1 b W J l c i w 0 M X 0 m c X V v d D s s J n F 1 b 3 Q 7 U 2 V j d G l v b j E v d G F i Z W x h X 2 Z p b m F s X 2 N v c n J l d G E v Q 2 F i Z c O n Y W x o b 3 M g U H J v b W 9 2 a W R v c y 5 7 Q 0 9 S V E V M T E l T I C 0 g V G l 0 b G U s N D J 9 J n F 1 b 3 Q 7 L C Z x d W 9 0 O 1 N l Y 3 R p b 2 4 x L 3 R h Y m V s Y V 9 m a W 5 h b F 9 j b 3 J y Z X R h L 0 N h Y m X D p 2 F s a G 9 z I F B y b 2 1 v d m l k b 3 M u e 0 N P U l R F T E x J U y A t I E N v b m R p d G l v b i w 0 M 3 0 m c X V v d D s s J n F 1 b 3 Q 7 U 2 V j d G l v b j E v d G F i Z W x h X 2 Z p b m F s X 2 N v c n J l d G E v Q 2 F i Z c O n Y W x o b 3 M g U H J v b W 9 2 a W R v c y 5 7 Q 0 9 S V E V M T E l T I C 0 g T G V h Z C B D b 2 1 w b 3 V u Z C w 0 N H 0 m c X V v d D s s J n F 1 b 3 Q 7 U 2 V j d G l v b j E v d G F i Z W x h X 2 Z p b m F s X 2 N v c n J l d G E v Q 2 F i Z c O n Y W x o b 3 M g U H J v b W 9 2 a W R v c y 5 7 Q 0 9 S V E V M T E l T I C 0 g U 3 V i a m V j d C B N Y X R 0 Z X I s N D V 9 J n F 1 b 3 Q 7 L C Z x d W 9 0 O 1 N l Y 3 R p b 2 4 x L 3 R h Y m V s Y V 9 m a W 5 h b F 9 j b 3 J y Z X R h L 0 N h Y m X D p 2 F s a G 9 z I F B y b 2 1 v d m l k b 3 M u e z A 1 I C 0 g T E V W Q U 5 U Q U 1 F T l R P I C 0 g a W 5 w a S 5 S Z W l 2 a W 5 k a W N h w 6 f D o 2 8 s N D Z 9 J n F 1 b 3 Q 7 L C Z x d W 9 0 O 1 N l Y 3 R p b 2 4 x L 3 R h Y m V s Y V 9 m a W 5 h b F 9 j b 3 J y Z X R h L 0 N h Y m X D p 2 F s a G 9 z I F B y b 2 1 v d m l k b 3 M u e z A 1 I C 0 g T E V W Q U 5 U Q U 1 F T l R P I C 0 g a W 5 w a S 5 U w 6 1 0 d W x v L D Q 3 f S Z x d W 9 0 O 1 0 s J n F 1 b 3 Q 7 U m V s Y X R p b 2 5 z a G l w S W 5 m b y Z x d W 9 0 O z p b X X 0 i I C 8 + P C 9 T d G F i b G V F b n R y a W V z P j w v S X R l b T 4 8 S X R l b T 4 8 S X R l b U x v Y 2 F 0 a W 9 u P j x J d G V t V H l w Z T 5 G b 3 J t d W x h P C 9 J d G V t V H l w Z T 4 8 S X R l b V B h d G g + U 2 V j d G l v b j E v d G F i Z W x h X 2 Z p b m F s X 2 N v c n J l d G E v R m 9 u d G U 8 L 0 l 0 Z W 1 Q Y X R o P j w v S X R l b U x v Y 2 F 0 a W 9 u P j x T d G F i b G V F b n R y a W V z I C 8 + P C 9 J d G V t P j x J d G V t P j x J d G V t T G 9 j Y X R p b 2 4 + P E l 0 Z W 1 U e X B l P k Z v c m 1 1 b G E 8 L 0 l 0 Z W 1 U e X B l P j x J d G V t U G F 0 a D 5 T Z W N 0 a W 9 u M S 9 0 Y W J l b G F f Z m l u Y W x f Y 2 9 y c m V 0 Y S 9 D Y W J l J U M z J U E 3 Y W x o b 3 M l M j B Q c m 9 t b 3 Z p Z G 9 z P C 9 J d G V t U G F 0 a D 4 8 L 0 l 0 Z W 1 M b 2 N h d G l v b j 4 8 U 3 R h Y m x l R W 5 0 c m l l c y A v P j w v S X R l b T 4 8 S X R l b T 4 8 S X R l b U x v Y 2 F 0 a W 9 u P j x J d G V t V H l w Z T 5 G b 3 J t d W x h P C 9 J d G V t V H l w Z T 4 8 S X R l b V B h d G g + U 2 V j d G l v b j E v d G F i Z W x h X 2 Z p b m F s X 2 N v c n J l d G E v Q 2 9 s d W 5 h c y U y M F J l b m 9 t Z W F k Y X M 8 L 0 l 0 Z W 1 Q Y X R o P j w v S X R l b U x v Y 2 F 0 a W 9 u P j x T d G F i b G V F b n R y a W V z I C 8 + P C 9 J d G V t P j x J d G V t P j x J d G V t T G 9 j Y X R p b 2 4 + P E l 0 Z W 1 U e X B l P k Z v c m 1 1 b G E 8 L 0 l 0 Z W 1 U e X B l P j x J d G V t U G F 0 a D 5 T Z W N 0 a W 9 u M S 9 0 Y W J l b G F f Z m l u Y W x f Y 2 9 y c m V 0 Y S 9 U Z X h 0 b y U y M G V t J T I w T W F p J U M z J U J B c 2 N 1 b G E 8 L 0 l 0 Z W 1 Q Y X R o P j w v S X R l b U x v Y 2 F 0 a W 9 u P j x T d G F i b G V F b n R y a W V z I C 8 + P C 9 J d G V t P j x J d G V t P j x J d G V t T G 9 j Y X R p b 2 4 + P E l 0 Z W 1 U e X B l P k Z v c m 1 1 b G E 8 L 0 l 0 Z W 1 U e X B l P j x J d G V t U G F 0 a D 5 T Z W N 0 a W 9 u M S 9 0 Y W J l b G F f Z m l u Y W x f Y 2 9 y c m V 0 Y S 9 D b 2 x 1 b m F z J T I w U m V u b 2 1 l Y W R h c z E 8 L 0 l 0 Z W 1 Q Y X R o P j w v S X R l b U x v Y 2 F 0 a W 9 u P j x T d G F i b G V F b n R y a W V z I C 8 + P C 9 J d G V t P j x J d G V t P j x J d G V t T G 9 j Y X R p b 2 4 + P E l 0 Z W 1 U e X B l P k Z v c m 1 1 b G E 8 L 0 l 0 Z W 1 U e X B l P j x J d G V t U G F 0 a D 5 T Z W N 0 a W 9 u M S 9 0 Y W J l b G F f Z m l u Y W x f Y 2 9 y c m V 0 Y S 9 U Z X h 0 b y U y M G V t J T I w T W F p J U M z J U J B c 2 N 1 b G E x P C 9 J d G V t U G F 0 a D 4 8 L 0 l 0 Z W 1 M b 2 N h d G l v b j 4 8 U 3 R h Y m x l R W 5 0 c m l l c y A v P j w v S X R l b T 4 8 S X R l b T 4 8 S X R l b U x v Y 2 F 0 a W 9 u P j x J d G V t V H l w Z T 5 G b 3 J t d W x h P C 9 J d G V t V H l w Z T 4 8 S X R l b V B h d G g + U 2 V j d G l v b j E v d G F i Z W x h X 2 Z p b m F s X 2 N v c n J l d G E v Q 2 9 s d W 5 h c y U y M F J l b m 9 t Z W F k Y X M y P C 9 J d G V t U G F 0 a D 4 8 L 0 l 0 Z W 1 M b 2 N h d G l v b j 4 8 U 3 R h Y m x l R W 5 0 c m l l c y A v P j w v S X R l b T 4 8 S X R l b T 4 8 S X R l b U x v Y 2 F 0 a W 9 u P j x J d G V t V H l w Z T 5 G b 3 J t d W x h P C 9 J d G V t V H l w Z T 4 8 S X R l b V B h d G g + U 2 V j d G l v b j E v d G F i Z W x h X 2 Z p b m F s X 2 N v c n J l d G E v V G l w b y U y M E F s d G V y Y W R v P C 9 J d G V t U G F 0 a D 4 8 L 0 l 0 Z W 1 M b 2 N h d G l v b j 4 8 U 3 R h Y m x l R W 5 0 c m l l c y A v P j w v S X R l b T 4 8 S X R l b T 4 8 S X R l b U x v Y 2 F 0 a W 9 u P j x J d G V t V H l w Z T 5 G b 3 J t d W x h P C 9 J d G V t V H l w Z T 4 8 S X R l b V B h d G g + U 2 V j d G l v b j E v d G F i Z W x h X 2 Z p b m F s X 2 N v c n J l d G E v T G l u a G F z J T I w Q 2 x h c 3 N p Z m l j Y W R h c z w v S X R l b V B h d G g + P C 9 J d G V t T G 9 j Y X R p b 2 4 + P F N 0 Y W J s Z U V u d H J p Z X M g L z 4 8 L 0 l 0 Z W 0 + P E l 0 Z W 0 + P E l 0 Z W 1 M b 2 N h d G l v b j 4 8 S X R l b V R 5 c G U + R m 9 y b X V s Y T w v S X R l b V R 5 c G U + P E l 0 Z W 1 Q Y X R o P l N l Y 3 R p b 2 4 x L 3 R h Y m V s Y V 9 m a W 5 h b F 9 j b 3 J y Z X R h 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U Y W J s Z S I g L z 4 8 R W 5 0 c n k g V H l w Z T 0 i Q n V m Z m V y T m V 4 d F J l Z n J l c 2 g i I F Z h b H V l P S J s M S I g L z 4 8 R W 5 0 c n k g V H l w Z T 0 i R m l s b G V k Q 2 9 t c G x l d G V S Z X N 1 b H R U b 1 d v c m t z a G V l d C I g V m F s d W U 9 I m w x I i A v P j x F b n R y e S B U e X B l P S J G a W x s R X J y b 3 J D b 2 R l I i B W Y W x 1 Z T 0 i c 1 V u a 2 5 v d 2 4 i I C 8 + P E V u d H J 5 I F R 5 c G U 9 I k Z p b G x F c n J v c k N v d W 5 0 I i B W Y W x 1 Z T 0 i b D A i I C 8 + P E V u d H J 5 I F R 5 c G U 9 I k Z p b G x M Y X N 0 V X B k Y X R l Z C I g V m F s d W U 9 I m Q y M D I w L T A 1 L T E 0 V D I w O j Q x O j A 3 L j c 0 O D c 2 O D B a I i A v P j x F b n R y e S B U e X B l P S J G a W x s Q 2 9 s d W 1 u V H l w Z X M i I F Z h b H V l P S J z Q m d Z R 0 J n a 0 d C Z 1 l H Q m d Z R 0 J n W U d C Z 1 l H Q m d Z R 0 J n W U d C Z 1 l H Q m d Z R 0 J n W U d C Z 1 l H Q m d Z R 0 J n W U d C Z 1 l H Q m d Z R y I g L z 4 8 R W 5 0 c n k g V H l w Z T 0 i R m l s b E N v b H V t b k 5 h b W V z I i B W Y W x 1 Z T 0 i c 1 s m c X V v d D t O T 1 9 Q R U R J R E 8 m c X V v d D s s J n F 1 b 3 Q 7 Q k F T R S B E Q S B C V V N D Q S Z x d W 9 0 O y w m c X V v d D t T V E 4 g L S B D T 0 1 Q T 1 N U T y B E Q S B C V V N D Q S Z x d W 9 0 O y w m c X V v d D t T V E 4 g L S B D T 0 1 Q T 1 N U T y B E Q S B C V V N D Q S A t I E N B U y Z x d W 9 0 O y w m c X V v d D s w M S A t I E l O U E k g L S B E Q V R B X 0 R F U E 9 T S V R P J n F 1 b 3 Q 7 L C Z x d W 9 0 O z A x I C 0 g S U 5 Q S S A t I F R J V F V M T y Z x d W 9 0 O y w m c X V v d D s w M S A t I E l O U E k g L S B F U 1 R B R E 8 m c X V v d D s s J n F 1 b 3 Q 7 M D E g L S B J T l B J L k V T V E F E T 1 9 C Q U N L T E 9 H w 5 R N R V R S T y Z x d W 9 0 O y w m c X V v d D s w M S A t I E l O U E k u R V N U Q U R P X 0 N P T l N P T E l E Q U R P J n F 1 b 3 Q 7 L C Z x d W 9 0 O z A x I C 0 g S U 5 Q S S A t I F Z J R 0 V O Q 0 l B J n F 1 b 3 Q 7 L C Z x d W 9 0 O z A x I C 0 g S U 5 Q S S 4 g R E V Q T 1 N J V E F O V E U g W 1 B B w 4 1 T X S Z x d W 9 0 O y w m c X V v d D s w M S A t I E l O U E k t I F J F U 0 l E R U 5 U R S A v I E 7 D g 0 8 g U k V T S U R F T l R F J n F 1 b 3 Q 7 L C Z x d W 9 0 O z A x I C 0 g S U 5 Q S S A t I F B B S V N f R E V Q T 1 N J V E F O V E U m c X V v d D s s J n F 1 b 3 Q 7 M D E g L S B J T l B J I C 0 g Q 0 x B U 1 N J R k l D Q U N B T 1 9 J U E M m c X V v d D s s J n F 1 b 3 Q 7 M D E g L S B J T l B J L k F S R U F f V E V D T k 9 M T 0 d J Q 0 F f T 0 1 Q S S Z x d W 9 0 O y w m c X V v d D t T V E 4 g L S B B Y 2 N l c 3 N p b 2 4 g T n V t Y m V y J n F 1 b 3 Q 7 L C Z x d W 9 0 O z A y I C 0 g U 1 R O L i B U a X R s Z S Z x d W 9 0 O y w m c X V v d D s w M i A t I F N U T i A t I C B F U 1 B F Q 8 O N R k l D T y Z x d W 9 0 O y w m c X V v d D s w M i A t I F N U T i A t I E 7 D m k 1 F U k 8 g R E U g Q 0 9 N U E 9 T V E 9 T J n F 1 b 3 Q 7 L C Z x d W 9 0 O z A y I C 0 g U 1 R O I C 0 g Q 0 9 N U E 9 T V E 9 T J n F 1 b 3 Q 7 L C Z x d W 9 0 O z A y I C 0 g U 1 R O I C 0 g U E F Q R U w g R E E g T U 9 M w 4 l D V U x B I E 5 P I F B F R E l E T y Z x d W 9 0 O y w m c X V v d D s w M i A t I F N U T i 5 B Y n N 0 c m F j d C Z x d W 9 0 O y w m c X V v d D s w M i A t I F N U T i 5 T d X B w b G V t Z W 5 0 Y X J 5 I F R l c m 1 z J n F 1 b 3 Q 7 L C Z x d W 9 0 O z A y I C 0 g U 1 R O L k l u Z G V 4 I F R l c m 1 z I G F u Z C B S b 2 x l J n F 1 b 3 Q 7 L C Z x d W 9 0 O z A y I C 0 g U 1 R O L k N s Y X N z a W Z p Y 2 F 0 a W 9 u I E N v Z G U m c X V v d D s s J n F 1 b 3 Q 7 M D I g L S B T V E 4 u I C B Q Y X R l b n Q g T n V t Y m V y L 0 t p b m Q g Q 2 9 k Z S A o Z m F t w 6 1 s a W E p J n F 1 b 3 Q 7 L C Z x d W 9 0 O z A z I C 0 g R F d Q S S A t I E F j Y 2 V z c 2 l v b i B O d W 1 i Z X I m c X V v d D s s J n F 1 b 3 Q 7 M D M g L S B E V 1 B J I C 0 g V G l 0 b G U m c X V v d D s s J n F 1 b 3 Q 7 M D M g L S B E V 1 B J I C 0 g U k V J V k l O R E l D Q c O H w 5 V F U y A o T 1 J J R 0 l O Q U w p J n F 1 b 3 Q 7 L C Z x d W 9 0 O z A z I C 0 g R F d Q S S 5 B Y n N 0 c m F j d C A t I E R X U E k m c X V v d D s s J n F 1 b 3 Q 7 M D M g L S B E V 1 B J L k F i c 3 R y Y W N 0 I C 0 g R F d Q S S B U Z W N o I E Z v Y 3 V z J n F 1 b 3 Q 7 L C Z x d W 9 0 O z A z I C 0 g R F d Q S S 5 B Y n N 0 c m F j d C A t I E R X U E k g T W V j a G F u a X N t J n F 1 b 3 Q 7 L C Z x d W 9 0 O z A z I C 0 g R F d Q S S 5 B Y n N 0 c m F j d C A t I E R X U E k g V X N l J n F 1 b 3 Q 7 L C Z x d W 9 0 O z A z I C 0 g R F d Q S S 5 B Y n N 0 c m F j d C A t I E R X U E k g T m 9 2 Z W x 0 e S Z x d W 9 0 O y w m c X V v d D s w M y A t I E R X U E k u Q W J z d H J h Y 3 Q g L S B E V 1 B J I E F j d G l 2 a X R 5 J n F 1 b 3 Q 7 L C Z x d W 9 0 O z A z I C 0 g R F d Q S S 5 B Y n N 0 c m F j d C A t I E R X U E k g Q W R 2 Y W 5 0 Y W d l J n F 1 b 3 Q 7 L C Z x d W 9 0 O z A z I C 0 g R F d Q S S 5 B Y n N 0 c m F j d C A t I E R X U E k g R G V 0 Y W l s Z W Q g R G V z Y 3 J p c H R p b 2 4 m c X V v d D s s J n F 1 b 3 Q 7 M D M g L S B E V 1 B J L k R X U E k g L S B P c H R p b W l 6 Z W Q g Q X N z a W d u Z W U m c X V v d D s s J n F 1 b 3 Q 7 M D M g L S B E V 1 B J I C 0 g R m F t a W x 5 I E 1 l b W J l c n M m c X V v d D s s J n F 1 b 3 Q 7 M D M g L S B E V 1 B J I C 0 g S U 5 Q Q U R P Q y B G Y W 1 p b H k g T W V t Y m V y c y Z x d W 9 0 O y w m c X V v d D s w N C A t I E N P U l R F T E l T I C 0 g w 4 1 u Z G l j Z S Z x d W 9 0 O y w m c X V v d D s w N C A t I E N P U l R F T E x J U y A t I F B h d G V u d C B O d W 1 i Z X I m c X V v d D s s J n F 1 b 3 Q 7 M D Q g L S B D T 1 J U R U x M S V M g L S B U a X R s Z S Z x d W 9 0 O y w m c X V v d D s w N C A t I E N P U l R F T E x J U y A t I E N v b m R p d G l v b i Z x d W 9 0 O y w m c X V v d D s w N C A t I E N P U l R F T E x J U y A t I E x l Y W Q g Q 2 9 t c G 9 1 b m Q m c X V v d D s s J n F 1 b 3 Q 7 M D Q g L S B D T 1 J U R U x M S V M g L S B T d W J q Z W N 0 I E 1 h d H R l c i Z x d W 9 0 O y w m c X V v d D s w N S A t I E x F V k F O V E F N R U 5 U T y A t I E t B T E V U U k E g L S B S Z W l 2 a W 5 k a W N h w 6 f D o 2 8 m c X V v d D s s J n F 1 b 3 Q 7 M D U g L S B M R V Z B T l R B T U V O V E 8 g L S B L Q U x F V F J B I C 1 U w 6 1 0 d W x v J n F 1 b 3 Q 7 X S I g L z 4 8 R W 5 0 c n k g V H l w Z T 0 i R m l s b F N 0 Y X R 1 c y I g V m F s d W U 9 I n N D b 2 1 w b G V 0 Z S I g L z 4 8 R W 5 0 c n k g V H l w Z T 0 i R m l s b E N v d W 5 0 I i B W Y W x 1 Z T 0 i b D Q 1 N C I g L z 4 8 R W 5 0 c n k g V H l w Z T 0 i U m V s Y X R p b 2 5 z a G l w S W 5 m b 0 N v b n R h a W 5 l c i I g V m F s d W U 9 I n N 7 J n F 1 b 3 Q 7 Y 2 9 s d W 1 u Q 2 9 1 b n Q m c X V v d D s 6 N D g s J n F 1 b 3 Q 7 a 2 V 5 Q 2 9 s d W 1 u T m F t Z X M m c X V v d D s 6 W 1 0 s J n F 1 b 3 Q 7 c X V l c n l S Z W x h d G l v b n N o a X B z J n F 1 b 3 Q 7 O l t d L C Z x d W 9 0 O 2 N v b H V t b k l k Z W 5 0 a X R p Z X M m c X V v d D s 6 W y Z x d W 9 0 O 1 N l Y 3 R p b 2 4 x L 3 R h Y m V s Y V 9 m a W 5 h b F 9 j b 3 J y Z X R h L 0 N h Y m X D p 2 F s a G 9 z I F B y b 2 1 v d m l k b 3 M u e 0 5 P X 1 B F R E l E T y w w f S Z x d W 9 0 O y w m c X V v d D t T Z W N 0 a W 9 u M S 9 0 Y W J l b G F f Z m l u Y W x f Y 2 9 y c m V 0 Y S 9 D Y W J l w 6 d h b G h v c y B Q c m 9 t b 3 Z p Z G 9 z L n t C Q V N F L D F 9 J n F 1 b 3 Q 7 L C Z x d W 9 0 O 1 N l Y 3 R p b 2 4 x L 3 R h Y m V s Y V 9 m a W 5 h b F 9 j b 3 J y Z X R h L 0 N h Y m X D p 2 F s a G 9 z I F B y b 2 1 v d m l k b 3 M u e z A y I C 0 g U 1 R O I C 0 g Q l V T Q 0 E s M n 0 m c X V v d D s s J n F 1 b 3 Q 7 U 2 V j d G l v b j E v d G F i Z W x h X 2 Z p b m F s X 2 N v c n J l d G E v Q 2 F i Z c O n Y W x o b 3 M g U H J v b W 9 2 a W R v c y 5 7 M D I g L S B T V E 4 g L S B C V V N D Q S A t I E N B U y B S Z W d p c 3 R y e S B O d W 1 i Z X I s M 3 0 m c X V v d D s s J n F 1 b 3 Q 7 U 2 V j d G l v b j E v d G F i Z W x h X 2 Z p b m F s X 2 N v c n J l d G E v V G l w b y B B b H R l c m F k b y 5 7 M D E g L S B J T l B J I C 0 g R E F U Q V 9 E R V B P U 0 l U T y w 0 f S Z x d W 9 0 O y w m c X V v d D t T Z W N 0 a W 9 u M S 9 0 Y W J l b G F f Z m l u Y W x f Y 2 9 y c m V 0 Y S 9 U Z X h 0 b y B l b S B N Y W n D u n N j d W x h L n s w M S A t I E l O U E k g L S B U S V R V T E 8 s N X 0 m c X V v d D s s J n F 1 b 3 Q 7 U 2 V j d G l v b j E v d G F i Z W x h X 2 Z p b m F s X 2 N v c n J l d G E v Q 2 F i Z c O n Y W x o b 3 M g U H J v b W 9 2 a W R v c y 5 7 M D E g L S B J T l B J L k l O U E k g L S B F U 1 R B R E 8 s N n 0 m c X V v d D s s J n F 1 b 3 Q 7 U 2 V j d G l v b j E v d G F i Z W x h X 2 Z p b m F s X 2 N v c n J l d G E v Q 2 F i Z c O n Y W x o b 3 M g U H J v b W 9 2 a W R v c y 5 7 M D E g L S B J T l B J L k V T V E F E T 1 9 C Q U N L T E 9 H w 5 R N R V R S T y w 3 f S Z x d W 9 0 O y w m c X V v d D t T Z W N 0 a W 9 u M S 9 0 Y W J l b G F f Z m l u Y W x f Y 2 9 y c m V 0 Y S 9 D Y W J l w 6 d h b G h v c y B Q c m 9 t b 3 Z p Z G 9 z L n s w M S A t I E l O U E k u R V N U Q U R P X 0 N P T l N P T E l E Q U R P L D h 9 J n F 1 b 3 Q 7 L C Z x d W 9 0 O 1 N l Y 3 R p b 2 4 x L 3 R h Y m V s Y V 9 m a W 5 h b F 9 j b 3 J y Z X R h L 0 N h Y m X D p 2 F s a G 9 z I F B y b 2 1 v d m l k b 3 M u e z A x I C 0 g S U 5 Q S S 5 J T l B J I C 0 g V k l H R U 5 D S U E s O X 0 m c X V v d D s s J n F 1 b 3 Q 7 U 2 V j d G l v b j E v d G F i Z W x h X 2 Z p b m F s X 2 N v c n J l d G E v V G V 4 d G 8 g Z W 0 g T W F p w 7 p z Y 3 V s Y T E u e z A x I C 0 g S U 5 Q S S 5 J T l B J I C 0 g R E V Q T 1 N J V E F O V E U s M T B 9 J n F 1 b 3 Q 7 L C Z x d W 9 0 O 1 N l Y 3 R p b 2 4 x L 3 R h Y m V s Y V 9 m a W 5 h b F 9 j b 3 J y Z X R h L 0 N h Y m X D p 2 F s a G 9 z I F B y b 2 1 v d m l k b 3 M u e z A x I C 0 g S U 5 Q S S 5 J T l B J I C 0 g U k V T S U Q v T s O D T y B S R V N J R C w x M X 0 m c X V v d D s s J n F 1 b 3 Q 7 U 2 V j d G l v b j E v d G F i Z W x h X 2 Z p b m F s X 2 N v c n J l d G E v Q 2 F i Z c O n Y W x o b 3 M g U H J v b W 9 2 a W R v c y 5 7 M D E g L S B J T l B J L k l O U E k g L S B Q Q U l T X 0 R F U E 9 T S V R B T l R F L D E y f S Z x d W 9 0 O y w m c X V v d D t T Z W N 0 a W 9 u M S 9 0 Y W J l b G F f Z m l u Y W x f Y 2 9 y c m V 0 Y S 9 D Y W J l w 6 d h b G h v c y B Q c m 9 t b 3 Z p Z G 9 z L n s w M S A t I E l O U E k u S U 5 Q S S A t I E N M Q V N T S U Z J Q 0 F D Q U 9 f S V B D L D E z f S Z x d W 9 0 O y w m c X V v d D t T Z W N 0 a W 9 u M S 9 0 Y W J l b G F f Z m l u Y W x f Y 2 9 y c m V 0 Y S 9 D Y W J l w 6 d h b G h v c y B Q c m 9 t b 3 Z p Z G 9 z L n s w M S A t I E l O U E k u Q V J F Q V 9 U R U N O T 0 x P R 0 l D Q V 9 P T V B J L D E 0 f S Z x d W 9 0 O y w m c X V v d D t T Z W N 0 a W 9 u M S 9 0 Y W J l b G F f Z m l u Y W x f Y 2 9 y c m V 0 Y S 9 D Y W J l w 6 d h b G h v c y B Q c m 9 t b 3 Z p Z G 9 z L n t T V E 4 g L S B B Y 2 N l c 3 N p b 2 4 g T n V t Y m V y L D E 1 f S Z x d W 9 0 O y w m c X V v d D t T Z W N 0 a W 9 u M S 9 0 Y W J l b G F f Z m l u Y W x f Y 2 9 y c m V 0 Y S 9 D Y W J l w 6 d h b G h v c y B Q c m 9 t b 3 Z p Z G 9 z L n s w M i A t I F N U T i 5 T V E 4 g L S B U a X R s Z S w x N n 0 m c X V v d D s s J n F 1 b 3 Q 7 U 2 V j d G l v b j E v d G F i Z W x h X 2 Z p b m F s X 2 N v c n J l d G E v Q 2 F i Z c O n Y W x o b 3 M g U H J v b W 9 2 a W R v c y 5 7 M D I g L S B T V E 4 u U 1 R O I C 0 g R V N Q R U P D j U Z J Q 0 8 s M T d 9 J n F 1 b 3 Q 7 L C Z x d W 9 0 O 1 N l Y 3 R p b 2 4 x L 3 R h Y m V s Y V 9 m a W 5 h b F 9 j b 3 J y Z X R h L 0 N h Y m X D p 2 F s a G 9 z I F B y b 2 1 v d m l k b 3 M u e z A y I C 0 g U 1 R O L k 7 D m k 1 F U k 8 g R E U g Q 0 9 N U E 9 T V E 9 T L D E 4 f S Z x d W 9 0 O y w m c X V v d D t T Z W N 0 a W 9 u M S 9 0 Y W J l b G F f Z m l u Y W x f Y 2 9 y c m V 0 Y S 9 D Y W J l w 6 d h b G h v c y B Q c m 9 t b 3 Z p Z G 9 z L n s w M i A t I F N U T i 5 D T 0 1 Q T 1 N U T 1 M s M T l 9 J n F 1 b 3 Q 7 L C Z x d W 9 0 O 1 N l Y 3 R p b 2 4 x L 3 R h Y m V s Y V 9 m a W 5 h b F 9 j b 3 J y Z X R h L 0 N h Y m X D p 2 F s a G 9 z I F B y b 2 1 v d m l k b 3 M u e z A y I C 0 g U 1 R O L l N U T i A t I F J P T E U u M S w y M H 0 m c X V v d D s s J n F 1 b 3 Q 7 U 2 V j d G l v b j E v d G F i Z W x h X 2 Z p b m F s X 2 N v c n J l d G E v Q 2 F i Z c O n Y W x o b 3 M g U H J v b W 9 2 a W R v c y 5 7 M D I g L S B T V E 4 u Q W J z d H J h Y 3 Q s M j F 9 J n F 1 b 3 Q 7 L C Z x d W 9 0 O 1 N l Y 3 R p b 2 4 x L 3 R h Y m V s Y V 9 m a W 5 h b F 9 j b 3 J y Z X R h L 0 N h Y m X D p 2 F s a G 9 z I F B y b 2 1 v d m l k b 3 M u e z A y I C 0 g U 1 R O L l N 1 c H B s Z W 1 l b n R h c n k g V G V y b X M s M j J 9 J n F 1 b 3 Q 7 L C Z x d W 9 0 O 1 N l Y 3 R p b 2 4 x L 3 R h Y m V s Y V 9 m a W 5 h b F 9 j b 3 J y Z X R h L 0 N h Y m X D p 2 F s a G 9 z I F B y b 2 1 v d m l k b 3 M u e z A y I C 0 g U 1 R O L k l u Z G V 4 I F R l c m 1 z I G F u Z C B S b 2 x l L D I z f S Z x d W 9 0 O y w m c X V v d D t T Z W N 0 a W 9 u M S 9 0 Y W J l b G F f Z m l u Y W x f Y 2 9 y c m V 0 Y S 9 D Y W J l w 6 d h b G h v c y B Q c m 9 t b 3 Z p Z G 9 z L n s w M i A t I F N U T i 5 D b G F z c 2 l m a W N h d G l v b i B D b 2 R l L D I 0 f S Z x d W 9 0 O y w m c X V v d D t T Z W N 0 a W 9 u M S 9 0 Y W J l b G F f Z m l u Y W x f Y 2 9 y c m V 0 Y S 9 D Y W J l w 6 d h b G h v c y B Q c m 9 t b 3 Z p Z G 9 z L n s w M i A t I F N U T i 5 T V E 4 g L S B Q Y X R l b n Q g T n V t Y m V y L 0 t p b m Q g Q 2 9 k Z S w y N X 0 m c X V v d D s s J n F 1 b 3 Q 7 U 2 V j d G l v b j E v d G F i Z W x h X 2 Z p b m F s X 2 N v c n J l d G E v Q 2 F i Z c O n Y W x o b 3 M g U H J v b W 9 2 a W R v c y 5 7 M D M g L S B E V 1 B J L k R X U E k g Q W N j Z X N z a W 9 u I E 5 1 b W J l c i w y N n 0 m c X V v d D s s J n F 1 b 3 Q 7 U 2 V j d G l v b j E v d G F i Z W x h X 2 Z p b m F s X 2 N v c n J l d G E v Q 2 F i Z c O n Y W x o b 3 M g U H J v b W 9 2 a W R v c y 5 7 M D M g L S B E V 1 B J L k R X U E k g L S B U a X R s Z S w y N 3 0 m c X V v d D s s J n F 1 b 3 Q 7 U 2 V j d G l v b j E v d G F i Z W x h X 2 Z p b m F s X 2 N v c n J l d G E v Q 2 F i Z c O n Y W x o b 3 M g U H J v b W 9 2 a W R v c y 5 7 M D M g L S B E V 1 B J L k N s Y W l t c y w y O H 0 m c X V v d D s s J n F 1 b 3 Q 7 U 2 V j d G l v b j E v d G F i Z W x h X 2 Z p b m F s X 2 N v c n J l d G E v Q 2 F i Z c O n Y W x o b 3 M g U H J v b W 9 2 a W R v c y 5 7 M D M g L S B E V 1 B J L k F i c 3 R y Y W N 0 I C 0 g R F d Q S S w y O X 0 m c X V v d D s s J n F 1 b 3 Q 7 U 2 V j d G l v b j E v d G F i Z W x h X 2 Z p b m F s X 2 N v c n J l d G E v Q 2 F i Z c O n Y W x o b 3 M g U H J v b W 9 2 a W R v c y 5 7 M D M g L S B E V 1 B J L k F i c 3 R y Y W N 0 I C 0 g R F d Q S S B U Z W N o I E Z v Y 3 V z L D M w f S Z x d W 9 0 O y w m c X V v d D t T Z W N 0 a W 9 u M S 9 0 Y W J l b G F f Z m l u Y W x f Y 2 9 y c m V 0 Y S 9 D Y W J l w 6 d h b G h v c y B Q c m 9 t b 3 Z p Z G 9 z L n s w M y A t I E R X U E k u Q W J z d H J h Y 3 Q g L S B E V 1 B J I E 1 l Y 2 h h b m l z b S w z M X 0 m c X V v d D s s J n F 1 b 3 Q 7 U 2 V j d G l v b j E v d G F i Z W x h X 2 Z p b m F s X 2 N v c n J l d G E v Q 2 F i Z c O n Y W x o b 3 M g U H J v b W 9 2 a W R v c y 5 7 M D M g L S B E V 1 B J L k F i c 3 R y Y W N 0 I C 0 g R F d Q S S B V c 2 U s M z J 9 J n F 1 b 3 Q 7 L C Z x d W 9 0 O 1 N l Y 3 R p b 2 4 x L 3 R h Y m V s Y V 9 m a W 5 h b F 9 j b 3 J y Z X R h L 0 N h Y m X D p 2 F s a G 9 z I F B y b 2 1 v d m l k b 3 M u e z A z I C 0 g R F d Q S S 5 B Y n N 0 c m F j d C A t I E R X U E k g T m 9 2 Z W x 0 e S w z M 3 0 m c X V v d D s s J n F 1 b 3 Q 7 U 2 V j d G l v b j E v d G F i Z W x h X 2 Z p b m F s X 2 N v c n J l d G E v Q 2 F i Z c O n Y W x o b 3 M g U H J v b W 9 2 a W R v c y 5 7 M D M g L S B E V 1 B J L k F i c 3 R y Y W N 0 I C 0 g R F d Q S S B B Y 3 R p d m l 0 e S w z N H 0 m c X V v d D s s J n F 1 b 3 Q 7 U 2 V j d G l v b j E v d G F i Z W x h X 2 Z p b m F s X 2 N v c n J l d G E v Q 2 F i Z c O n Y W x o b 3 M g U H J v b W 9 2 a W R v c y 5 7 M D M g L S B E V 1 B J L k F i c 3 R y Y W N 0 I C 0 g R F d Q S S B B Z H Z h b n R h Z 2 U s M z V 9 J n F 1 b 3 Q 7 L C Z x d W 9 0 O 1 N l Y 3 R p b 2 4 x L 3 R h Y m V s Y V 9 m a W 5 h b F 9 j b 3 J y Z X R h L 0 N h Y m X D p 2 F s a G 9 z I F B y b 2 1 v d m l k b 3 M u e z A z I C 0 g R F d Q S S 5 B Y n N 0 c m F j d C A t I E R X U E k g R G V 0 Y W l s Z W Q g R G V z Y 3 J p c H R p b 2 4 s M z Z 9 J n F 1 b 3 Q 7 L C Z x d W 9 0 O 1 N l Y 3 R p b 2 4 x L 3 R h Y m V s Y V 9 m a W 5 h b F 9 j b 3 J y Z X R h L 0 N h Y m X D p 2 F s a G 9 z I F B y b 2 1 v d m l k b 3 M u e z A z I C 0 g R F d Q S S 5 E V 1 B J I C 0 g T 3 B 0 a W 1 p e m V k I E F z c 2 l n b m V l L D M 3 f S Z x d W 9 0 O y w m c X V v d D t T Z W N 0 a W 9 u M S 9 0 Y W J l b G F f Z m l u Y W x f Y 2 9 y c m V 0 Y S 9 D Y W J l w 6 d h b G h v c y B Q c m 9 t b 3 Z p Z G 9 z L n s w M y A t I E R X U E k u R F d Q S S B G Y W 1 p b H k g T W V t Y m V y c y w z O H 0 m c X V v d D s s J n F 1 b 3 Q 7 U 2 V j d G l v b j E v d G F i Z W x h X 2 Z p b m F s X 2 N v c n J l d G E v Q 2 F i Z c O n Y W x o b 3 M g U H J v b W 9 2 a W R v c y 5 7 M D M g L S B E V 1 B J L k R X U E k g L S B J T l B B R E 9 D I E Z h b W l s e S B N Z W 1 i Z X J z L D M 5 f S Z x d W 9 0 O y w m c X V v d D t T Z W N 0 a W 9 u M S 9 0 Y W J l b G F f Z m l u Y W x f Y 2 9 y c m V 0 Y S 9 D Y W J l w 6 d h b G h v c y B Q c m 9 t b 3 Z p Z G 9 z L n t D T 1 J U R U x J U y A t I M O N b m R p Y 2 U s N D B 9 J n F 1 b 3 Q 7 L C Z x d W 9 0 O 1 N l Y 3 R p b 2 4 x L 3 R h Y m V s Y V 9 m a W 5 h b F 9 j b 3 J y Z X R h L 0 N h Y m X D p 2 F s a G 9 z I F B y b 2 1 v d m l k b 3 M u e 0 N P U l R F T E x J U y A t I F B h d G V u d C B O d W 1 i Z X I s N D F 9 J n F 1 b 3 Q 7 L C Z x d W 9 0 O 1 N l Y 3 R p b 2 4 x L 3 R h Y m V s Y V 9 m a W 5 h b F 9 j b 3 J y Z X R h L 0 N h Y m X D p 2 F s a G 9 z I F B y b 2 1 v d m l k b 3 M u e 0 N P U l R F T E x J U y A t I F R p d G x l L D Q y f S Z x d W 9 0 O y w m c X V v d D t T Z W N 0 a W 9 u M S 9 0 Y W J l b G F f Z m l u Y W x f Y 2 9 y c m V 0 Y S 9 D Y W J l w 6 d h b G h v c y B Q c m 9 t b 3 Z p Z G 9 z L n t D T 1 J U R U x M S V M g L S B D b 2 5 k a X R p b 2 4 s N D N 9 J n F 1 b 3 Q 7 L C Z x d W 9 0 O 1 N l Y 3 R p b 2 4 x L 3 R h Y m V s Y V 9 m a W 5 h b F 9 j b 3 J y Z X R h L 0 N h Y m X D p 2 F s a G 9 z I F B y b 2 1 v d m l k b 3 M u e 0 N P U l R F T E x J U y A t I E x l Y W Q g Q 2 9 t c G 9 1 b m Q s N D R 9 J n F 1 b 3 Q 7 L C Z x d W 9 0 O 1 N l Y 3 R p b 2 4 x L 3 R h Y m V s Y V 9 m a W 5 h b F 9 j b 3 J y Z X R h L 0 N h Y m X D p 2 F s a G 9 z I F B y b 2 1 v d m l k b 3 M u e 0 N P U l R F T E x J U y A t I F N 1 Y m p l Y 3 Q g T W F 0 d G V y L D Q 1 f S Z x d W 9 0 O y w m c X V v d D t T Z W N 0 a W 9 u M S 9 0 Y W J l b G F f Z m l u Y W x f Y 2 9 y c m V 0 Y S 9 D Y W J l w 6 d h b G h v c y B Q c m 9 t b 3 Z p Z G 9 z L n s w N S A t I E x F V k F O V E F N R U 5 U T y A t I G l u c G k u U m V p d m l u Z G l j Y c O n w 6 N v L D Q 2 f S Z x d W 9 0 O y w m c X V v d D t T Z W N 0 a W 9 u M S 9 0 Y W J l b G F f Z m l u Y W x f Y 2 9 y c m V 0 Y S 9 D Y W J l w 6 d h b G h v c y B Q c m 9 t b 3 Z p Z G 9 z L n s w N S A t I E x F V k F O V E F N R U 5 U T y A t I G l u c G k u V M O t d H V s b y w 0 N 3 0 m c X V v d D t d L C Z x d W 9 0 O 0 N v b H V t b k N v d W 5 0 J n F 1 b 3 Q 7 O j Q 4 L C Z x d W 9 0 O 0 t l e U N v b H V t b k 5 h b W V z J n F 1 b 3 Q 7 O l t d L C Z x d W 9 0 O 0 N v b H V t b k l k Z W 5 0 a X R p Z X M m c X V v d D s 6 W y Z x d W 9 0 O 1 N l Y 3 R p b 2 4 x L 3 R h Y m V s Y V 9 m a W 5 h b F 9 j b 3 J y Z X R h L 0 N h Y m X D p 2 F s a G 9 z I F B y b 2 1 v d m l k b 3 M u e 0 5 P X 1 B F R E l E T y w w f S Z x d W 9 0 O y w m c X V v d D t T Z W N 0 a W 9 u M S 9 0 Y W J l b G F f Z m l u Y W x f Y 2 9 y c m V 0 Y S 9 D Y W J l w 6 d h b G h v c y B Q c m 9 t b 3 Z p Z G 9 z L n t C Q V N F L D F 9 J n F 1 b 3 Q 7 L C Z x d W 9 0 O 1 N l Y 3 R p b 2 4 x L 3 R h Y m V s Y V 9 m a W 5 h b F 9 j b 3 J y Z X R h L 0 N h Y m X D p 2 F s a G 9 z I F B y b 2 1 v d m l k b 3 M u e z A y I C 0 g U 1 R O I C 0 g Q l V T Q 0 E s M n 0 m c X V v d D s s J n F 1 b 3 Q 7 U 2 V j d G l v b j E v d G F i Z W x h X 2 Z p b m F s X 2 N v c n J l d G E v Q 2 F i Z c O n Y W x o b 3 M g U H J v b W 9 2 a W R v c y 5 7 M D I g L S B T V E 4 g L S B C V V N D Q S A t I E N B U y B S Z W d p c 3 R y e S B O d W 1 i Z X I s M 3 0 m c X V v d D s s J n F 1 b 3 Q 7 U 2 V j d G l v b j E v d G F i Z W x h X 2 Z p b m F s X 2 N v c n J l d G E v V G l w b y B B b H R l c m F k b y 5 7 M D E g L S B J T l B J I C 0 g R E F U Q V 9 E R V B P U 0 l U T y w 0 f S Z x d W 9 0 O y w m c X V v d D t T Z W N 0 a W 9 u M S 9 0 Y W J l b G F f Z m l u Y W x f Y 2 9 y c m V 0 Y S 9 U Z X h 0 b y B l b S B N Y W n D u n N j d W x h L n s w M S A t I E l O U E k g L S B U S V R V T E 8 s N X 0 m c X V v d D s s J n F 1 b 3 Q 7 U 2 V j d G l v b j E v d G F i Z W x h X 2 Z p b m F s X 2 N v c n J l d G E v Q 2 F i Z c O n Y W x o b 3 M g U H J v b W 9 2 a W R v c y 5 7 M D E g L S B J T l B J L k l O U E k g L S B F U 1 R B R E 8 s N n 0 m c X V v d D s s J n F 1 b 3 Q 7 U 2 V j d G l v b j E v d G F i Z W x h X 2 Z p b m F s X 2 N v c n J l d G E v Q 2 F i Z c O n Y W x o b 3 M g U H J v b W 9 2 a W R v c y 5 7 M D E g L S B J T l B J L k V T V E F E T 1 9 C Q U N L T E 9 H w 5 R N R V R S T y w 3 f S Z x d W 9 0 O y w m c X V v d D t T Z W N 0 a W 9 u M S 9 0 Y W J l b G F f Z m l u Y W x f Y 2 9 y c m V 0 Y S 9 D Y W J l w 6 d h b G h v c y B Q c m 9 t b 3 Z p Z G 9 z L n s w M S A t I E l O U E k u R V N U Q U R P X 0 N P T l N P T E l E Q U R P L D h 9 J n F 1 b 3 Q 7 L C Z x d W 9 0 O 1 N l Y 3 R p b 2 4 x L 3 R h Y m V s Y V 9 m a W 5 h b F 9 j b 3 J y Z X R h L 0 N h Y m X D p 2 F s a G 9 z I F B y b 2 1 v d m l k b 3 M u e z A x I C 0 g S U 5 Q S S 5 J T l B J I C 0 g V k l H R U 5 D S U E s O X 0 m c X V v d D s s J n F 1 b 3 Q 7 U 2 V j d G l v b j E v d G F i Z W x h X 2 Z p b m F s X 2 N v c n J l d G E v V G V 4 d G 8 g Z W 0 g T W F p w 7 p z Y 3 V s Y T E u e z A x I C 0 g S U 5 Q S S 5 J T l B J I C 0 g R E V Q T 1 N J V E F O V E U s M T B 9 J n F 1 b 3 Q 7 L C Z x d W 9 0 O 1 N l Y 3 R p b 2 4 x L 3 R h Y m V s Y V 9 m a W 5 h b F 9 j b 3 J y Z X R h L 0 N h Y m X D p 2 F s a G 9 z I F B y b 2 1 v d m l k b 3 M u e z A x I C 0 g S U 5 Q S S 5 J T l B J I C 0 g U k V T S U Q v T s O D T y B S R V N J R C w x M X 0 m c X V v d D s s J n F 1 b 3 Q 7 U 2 V j d G l v b j E v d G F i Z W x h X 2 Z p b m F s X 2 N v c n J l d G E v Q 2 F i Z c O n Y W x o b 3 M g U H J v b W 9 2 a W R v c y 5 7 M D E g L S B J T l B J L k l O U E k g L S B Q Q U l T X 0 R F U E 9 T S V R B T l R F L D E y f S Z x d W 9 0 O y w m c X V v d D t T Z W N 0 a W 9 u M S 9 0 Y W J l b G F f Z m l u Y W x f Y 2 9 y c m V 0 Y S 9 D Y W J l w 6 d h b G h v c y B Q c m 9 t b 3 Z p Z G 9 z L n s w M S A t I E l O U E k u S U 5 Q S S A t I E N M Q V N T S U Z J Q 0 F D Q U 9 f S V B D L D E z f S Z x d W 9 0 O y w m c X V v d D t T Z W N 0 a W 9 u M S 9 0 Y W J l b G F f Z m l u Y W x f Y 2 9 y c m V 0 Y S 9 D Y W J l w 6 d h b G h v c y B Q c m 9 t b 3 Z p Z G 9 z L n s w M S A t I E l O U E k u Q V J F Q V 9 U R U N O T 0 x P R 0 l D Q V 9 P T V B J L D E 0 f S Z x d W 9 0 O y w m c X V v d D t T Z W N 0 a W 9 u M S 9 0 Y W J l b G F f Z m l u Y W x f Y 2 9 y c m V 0 Y S 9 D Y W J l w 6 d h b G h v c y B Q c m 9 t b 3 Z p Z G 9 z L n t T V E 4 g L S B B Y 2 N l c 3 N p b 2 4 g T n V t Y m V y L D E 1 f S Z x d W 9 0 O y w m c X V v d D t T Z W N 0 a W 9 u M S 9 0 Y W J l b G F f Z m l u Y W x f Y 2 9 y c m V 0 Y S 9 D Y W J l w 6 d h b G h v c y B Q c m 9 t b 3 Z p Z G 9 z L n s w M i A t I F N U T i 5 T V E 4 g L S B U a X R s Z S w x N n 0 m c X V v d D s s J n F 1 b 3 Q 7 U 2 V j d G l v b j E v d G F i Z W x h X 2 Z p b m F s X 2 N v c n J l d G E v Q 2 F i Z c O n Y W x o b 3 M g U H J v b W 9 2 a W R v c y 5 7 M D I g L S B T V E 4 u U 1 R O I C 0 g R V N Q R U P D j U Z J Q 0 8 s M T d 9 J n F 1 b 3 Q 7 L C Z x d W 9 0 O 1 N l Y 3 R p b 2 4 x L 3 R h Y m V s Y V 9 m a W 5 h b F 9 j b 3 J y Z X R h L 0 N h Y m X D p 2 F s a G 9 z I F B y b 2 1 v d m l k b 3 M u e z A y I C 0 g U 1 R O L k 7 D m k 1 F U k 8 g R E U g Q 0 9 N U E 9 T V E 9 T L D E 4 f S Z x d W 9 0 O y w m c X V v d D t T Z W N 0 a W 9 u M S 9 0 Y W J l b G F f Z m l u Y W x f Y 2 9 y c m V 0 Y S 9 D Y W J l w 6 d h b G h v c y B Q c m 9 t b 3 Z p Z G 9 z L n s w M i A t I F N U T i 5 D T 0 1 Q T 1 N U T 1 M s M T l 9 J n F 1 b 3 Q 7 L C Z x d W 9 0 O 1 N l Y 3 R p b 2 4 x L 3 R h Y m V s Y V 9 m a W 5 h b F 9 j b 3 J y Z X R h L 0 N h Y m X D p 2 F s a G 9 z I F B y b 2 1 v d m l k b 3 M u e z A y I C 0 g U 1 R O L l N U T i A t I F J P T E U u M S w y M H 0 m c X V v d D s s J n F 1 b 3 Q 7 U 2 V j d G l v b j E v d G F i Z W x h X 2 Z p b m F s X 2 N v c n J l d G E v Q 2 F i Z c O n Y W x o b 3 M g U H J v b W 9 2 a W R v c y 5 7 M D I g L S B T V E 4 u Q W J z d H J h Y 3 Q s M j F 9 J n F 1 b 3 Q 7 L C Z x d W 9 0 O 1 N l Y 3 R p b 2 4 x L 3 R h Y m V s Y V 9 m a W 5 h b F 9 j b 3 J y Z X R h L 0 N h Y m X D p 2 F s a G 9 z I F B y b 2 1 v d m l k b 3 M u e z A y I C 0 g U 1 R O L l N 1 c H B s Z W 1 l b n R h c n k g V G V y b X M s M j J 9 J n F 1 b 3 Q 7 L C Z x d W 9 0 O 1 N l Y 3 R p b 2 4 x L 3 R h Y m V s Y V 9 m a W 5 h b F 9 j b 3 J y Z X R h L 0 N h Y m X D p 2 F s a G 9 z I F B y b 2 1 v d m l k b 3 M u e z A y I C 0 g U 1 R O L k l u Z G V 4 I F R l c m 1 z I G F u Z C B S b 2 x l L D I z f S Z x d W 9 0 O y w m c X V v d D t T Z W N 0 a W 9 u M S 9 0 Y W J l b G F f Z m l u Y W x f Y 2 9 y c m V 0 Y S 9 D Y W J l w 6 d h b G h v c y B Q c m 9 t b 3 Z p Z G 9 z L n s w M i A t I F N U T i 5 D b G F z c 2 l m a W N h d G l v b i B D b 2 R l L D I 0 f S Z x d W 9 0 O y w m c X V v d D t T Z W N 0 a W 9 u M S 9 0 Y W J l b G F f Z m l u Y W x f Y 2 9 y c m V 0 Y S 9 D Y W J l w 6 d h b G h v c y B Q c m 9 t b 3 Z p Z G 9 z L n s w M i A t I F N U T i 5 T V E 4 g L S B Q Y X R l b n Q g T n V t Y m V y L 0 t p b m Q g Q 2 9 k Z S w y N X 0 m c X V v d D s s J n F 1 b 3 Q 7 U 2 V j d G l v b j E v d G F i Z W x h X 2 Z p b m F s X 2 N v c n J l d G E v Q 2 F i Z c O n Y W x o b 3 M g U H J v b W 9 2 a W R v c y 5 7 M D M g L S B E V 1 B J L k R X U E k g Q W N j Z X N z a W 9 u I E 5 1 b W J l c i w y N n 0 m c X V v d D s s J n F 1 b 3 Q 7 U 2 V j d G l v b j E v d G F i Z W x h X 2 Z p b m F s X 2 N v c n J l d G E v Q 2 F i Z c O n Y W x o b 3 M g U H J v b W 9 2 a W R v c y 5 7 M D M g L S B E V 1 B J L k R X U E k g L S B U a X R s Z S w y N 3 0 m c X V v d D s s J n F 1 b 3 Q 7 U 2 V j d G l v b j E v d G F i Z W x h X 2 Z p b m F s X 2 N v c n J l d G E v Q 2 F i Z c O n Y W x o b 3 M g U H J v b W 9 2 a W R v c y 5 7 M D M g L S B E V 1 B J L k N s Y W l t c y w y O H 0 m c X V v d D s s J n F 1 b 3 Q 7 U 2 V j d G l v b j E v d G F i Z W x h X 2 Z p b m F s X 2 N v c n J l d G E v Q 2 F i Z c O n Y W x o b 3 M g U H J v b W 9 2 a W R v c y 5 7 M D M g L S B E V 1 B J L k F i c 3 R y Y W N 0 I C 0 g R F d Q S S w y O X 0 m c X V v d D s s J n F 1 b 3 Q 7 U 2 V j d G l v b j E v d G F i Z W x h X 2 Z p b m F s X 2 N v c n J l d G E v Q 2 F i Z c O n Y W x o b 3 M g U H J v b W 9 2 a W R v c y 5 7 M D M g L S B E V 1 B J L k F i c 3 R y Y W N 0 I C 0 g R F d Q S S B U Z W N o I E Z v Y 3 V z L D M w f S Z x d W 9 0 O y w m c X V v d D t T Z W N 0 a W 9 u M S 9 0 Y W J l b G F f Z m l u Y W x f Y 2 9 y c m V 0 Y S 9 D Y W J l w 6 d h b G h v c y B Q c m 9 t b 3 Z p Z G 9 z L n s w M y A t I E R X U E k u Q W J z d H J h Y 3 Q g L S B E V 1 B J I E 1 l Y 2 h h b m l z b S w z M X 0 m c X V v d D s s J n F 1 b 3 Q 7 U 2 V j d G l v b j E v d G F i Z W x h X 2 Z p b m F s X 2 N v c n J l d G E v Q 2 F i Z c O n Y W x o b 3 M g U H J v b W 9 2 a W R v c y 5 7 M D M g L S B E V 1 B J L k F i c 3 R y Y W N 0 I C 0 g R F d Q S S B V c 2 U s M z J 9 J n F 1 b 3 Q 7 L C Z x d W 9 0 O 1 N l Y 3 R p b 2 4 x L 3 R h Y m V s Y V 9 m a W 5 h b F 9 j b 3 J y Z X R h L 0 N h Y m X D p 2 F s a G 9 z I F B y b 2 1 v d m l k b 3 M u e z A z I C 0 g R F d Q S S 5 B Y n N 0 c m F j d C A t I E R X U E k g T m 9 2 Z W x 0 e S w z M 3 0 m c X V v d D s s J n F 1 b 3 Q 7 U 2 V j d G l v b j E v d G F i Z W x h X 2 Z p b m F s X 2 N v c n J l d G E v Q 2 F i Z c O n Y W x o b 3 M g U H J v b W 9 2 a W R v c y 5 7 M D M g L S B E V 1 B J L k F i c 3 R y Y W N 0 I C 0 g R F d Q S S B B Y 3 R p d m l 0 e S w z N H 0 m c X V v d D s s J n F 1 b 3 Q 7 U 2 V j d G l v b j E v d G F i Z W x h X 2 Z p b m F s X 2 N v c n J l d G E v Q 2 F i Z c O n Y W x o b 3 M g U H J v b W 9 2 a W R v c y 5 7 M D M g L S B E V 1 B J L k F i c 3 R y Y W N 0 I C 0 g R F d Q S S B B Z H Z h b n R h Z 2 U s M z V 9 J n F 1 b 3 Q 7 L C Z x d W 9 0 O 1 N l Y 3 R p b 2 4 x L 3 R h Y m V s Y V 9 m a W 5 h b F 9 j b 3 J y Z X R h L 0 N h Y m X D p 2 F s a G 9 z I F B y b 2 1 v d m l k b 3 M u e z A z I C 0 g R F d Q S S 5 B Y n N 0 c m F j d C A t I E R X U E k g R G V 0 Y W l s Z W Q g R G V z Y 3 J p c H R p b 2 4 s M z Z 9 J n F 1 b 3 Q 7 L C Z x d W 9 0 O 1 N l Y 3 R p b 2 4 x L 3 R h Y m V s Y V 9 m a W 5 h b F 9 j b 3 J y Z X R h L 0 N h Y m X D p 2 F s a G 9 z I F B y b 2 1 v d m l k b 3 M u e z A z I C 0 g R F d Q S S 5 E V 1 B J I C 0 g T 3 B 0 a W 1 p e m V k I E F z c 2 l n b m V l L D M 3 f S Z x d W 9 0 O y w m c X V v d D t T Z W N 0 a W 9 u M S 9 0 Y W J l b G F f Z m l u Y W x f Y 2 9 y c m V 0 Y S 9 D Y W J l w 6 d h b G h v c y B Q c m 9 t b 3 Z p Z G 9 z L n s w M y A t I E R X U E k u R F d Q S S B G Y W 1 p b H k g T W V t Y m V y c y w z O H 0 m c X V v d D s s J n F 1 b 3 Q 7 U 2 V j d G l v b j E v d G F i Z W x h X 2 Z p b m F s X 2 N v c n J l d G E v Q 2 F i Z c O n Y W x o b 3 M g U H J v b W 9 2 a W R v c y 5 7 M D M g L S B E V 1 B J L k R X U E k g L S B J T l B B R E 9 D I E Z h b W l s e S B N Z W 1 i Z X J z L D M 5 f S Z x d W 9 0 O y w m c X V v d D t T Z W N 0 a W 9 u M S 9 0 Y W J l b G F f Z m l u Y W x f Y 2 9 y c m V 0 Y S 9 D Y W J l w 6 d h b G h v c y B Q c m 9 t b 3 Z p Z G 9 z L n t D T 1 J U R U x J U y A t I M O N b m R p Y 2 U s N D B 9 J n F 1 b 3 Q 7 L C Z x d W 9 0 O 1 N l Y 3 R p b 2 4 x L 3 R h Y m V s Y V 9 m a W 5 h b F 9 j b 3 J y Z X R h L 0 N h Y m X D p 2 F s a G 9 z I F B y b 2 1 v d m l k b 3 M u e 0 N P U l R F T E x J U y A t I F B h d G V u d C B O d W 1 i Z X I s N D F 9 J n F 1 b 3 Q 7 L C Z x d W 9 0 O 1 N l Y 3 R p b 2 4 x L 3 R h Y m V s Y V 9 m a W 5 h b F 9 j b 3 J y Z X R h L 0 N h Y m X D p 2 F s a G 9 z I F B y b 2 1 v d m l k b 3 M u e 0 N P U l R F T E x J U y A t I F R p d G x l L D Q y f S Z x d W 9 0 O y w m c X V v d D t T Z W N 0 a W 9 u M S 9 0 Y W J l b G F f Z m l u Y W x f Y 2 9 y c m V 0 Y S 9 D Y W J l w 6 d h b G h v c y B Q c m 9 t b 3 Z p Z G 9 z L n t D T 1 J U R U x M S V M g L S B D b 2 5 k a X R p b 2 4 s N D N 9 J n F 1 b 3 Q 7 L C Z x d W 9 0 O 1 N l Y 3 R p b 2 4 x L 3 R h Y m V s Y V 9 m a W 5 h b F 9 j b 3 J y Z X R h L 0 N h Y m X D p 2 F s a G 9 z I F B y b 2 1 v d m l k b 3 M u e 0 N P U l R F T E x J U y A t I E x l Y W Q g Q 2 9 t c G 9 1 b m Q s N D R 9 J n F 1 b 3 Q 7 L C Z x d W 9 0 O 1 N l Y 3 R p b 2 4 x L 3 R h Y m V s Y V 9 m a W 5 h b F 9 j b 3 J y Z X R h L 0 N h Y m X D p 2 F s a G 9 z I F B y b 2 1 v d m l k b 3 M u e 0 N P U l R F T E x J U y A t I F N 1 Y m p l Y 3 Q g T W F 0 d G V y L D Q 1 f S Z x d W 9 0 O y w m c X V v d D t T Z W N 0 a W 9 u M S 9 0 Y W J l b G F f Z m l u Y W x f Y 2 9 y c m V 0 Y S 9 D Y W J l w 6 d h b G h v c y B Q c m 9 t b 3 Z p Z G 9 z L n s w N S A t I E x F V k F O V E F N R U 5 U T y A t I G l u c G k u U m V p d m l u Z G l j Y c O n w 6 N v L D Q 2 f S Z x d W 9 0 O y w m c X V v d D t T Z W N 0 a W 9 u M S 9 0 Y W J l b G F f Z m l u Y W x f Y 2 9 y c m V 0 Y S 9 D Y W J l w 6 d h b G h v c y B Q c m 9 t b 3 Z p Z G 9 z L n s w N S A t I E x F V k F O V E F N R U 5 U T y A t I G l u c G k u V M O t d H V s b y w 0 N 3 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3 R h Y m V s Y V 9 m a W 5 h b F 9 j b 3 J y Z X R h J T I w K D I p L 0 Z v b n R l P C 9 J d G V t U G F 0 a D 4 8 L 0 l 0 Z W 1 M b 2 N h d G l v b j 4 8 U 3 R h Y m x l R W 5 0 c m l l c y A v P j w v S X R l b T 4 8 S X R l b T 4 8 S X R l b U x v Y 2 F 0 a W 9 u P j x J d G V t V H l w Z T 5 G b 3 J t d W x h P C 9 J d G V t V H l w Z T 4 8 S X R l b V B h d G g + U 2 V j d G l v b j E v d G F i Z W x h X 2 Z p b m F s X 2 N v c n J l d G E l M j A o M i k v Q 2 F i Z S V D M y V B N 2 F s a G 9 z J T I w U H J v b W 9 2 a W R v c z w v S X R l b V B h d G g + P C 9 J d G V t T G 9 j Y X R p b 2 4 + P F N 0 Y W J s Z U V u d H J p Z X M g L z 4 8 L 0 l 0 Z W 0 + P E l 0 Z W 0 + P E l 0 Z W 1 M b 2 N h d G l v b j 4 8 S X R l b V R 5 c G U + R m 9 y b X V s Y T w v S X R l b V R 5 c G U + P E l 0 Z W 1 Q Y X R o P l N l Y 3 R p b 2 4 x L 3 R h Y m V s Y V 9 m a W 5 h b F 9 j b 3 J y Z X R h J T I w K D I p L 0 N v b H V u Y X M l M j B S Z W 5 v b W V h Z G F z P C 9 J d G V t U G F 0 a D 4 8 L 0 l 0 Z W 1 M b 2 N h d G l v b j 4 8 U 3 R h Y m x l R W 5 0 c m l l c y A v P j w v S X R l b T 4 8 S X R l b T 4 8 S X R l b U x v Y 2 F 0 a W 9 u P j x J d G V t V H l w Z T 5 G b 3 J t d W x h P C 9 J d G V t V H l w Z T 4 8 S X R l b V B h d G g + U 2 V j d G l v b j E v d G F i Z W x h X 2 Z p b m F s X 2 N v c n J l d G E l M j A o M i k v V G V 4 d G 8 l M j B l b S U y M E 1 h a S V D M y V C Q X N j d W x h P C 9 J d G V t U G F 0 a D 4 8 L 0 l 0 Z W 1 M b 2 N h d G l v b j 4 8 U 3 R h Y m x l R W 5 0 c m l l c y A v P j w v S X R l b T 4 8 S X R l b T 4 8 S X R l b U x v Y 2 F 0 a W 9 u P j x J d G V t V H l w Z T 5 G b 3 J t d W x h P C 9 J d G V t V H l w Z T 4 8 S X R l b V B h d G g + U 2 V j d G l v b j E v d G F i Z W x h X 2 Z p b m F s X 2 N v c n J l d G E l M j A o M i k v Q 2 9 s d W 5 h c y U y M F J l b m 9 t Z W F k Y X M x P C 9 J d G V t U G F 0 a D 4 8 L 0 l 0 Z W 1 M b 2 N h d G l v b j 4 8 U 3 R h Y m x l R W 5 0 c m l l c y A v P j w v S X R l b T 4 8 S X R l b T 4 8 S X R l b U x v Y 2 F 0 a W 9 u P j x J d G V t V H l w Z T 5 G b 3 J t d W x h P C 9 J d G V t V H l w Z T 4 8 S X R l b V B h d G g + U 2 V j d G l v b j E v d G F i Z W x h X 2 Z p b m F s X 2 N v c n J l d G E l M j A o M i k v V G V 4 d G 8 l M j B l b S U y M E 1 h a S V D M y V C Q X N j d W x h M T w v S X R l b V B h d G g + P C 9 J d G V t T G 9 j Y X R p b 2 4 + P F N 0 Y W J s Z U V u d H J p Z X M g L z 4 8 L 0 l 0 Z W 0 + P E l 0 Z W 0 + P E l 0 Z W 1 M b 2 N h d G l v b j 4 8 S X R l b V R 5 c G U + R m 9 y b X V s Y T w v S X R l b V R 5 c G U + P E l 0 Z W 1 Q Y X R o P l N l Y 3 R p b 2 4 x L 3 R h Y m V s Y V 9 m a W 5 h b F 9 j b 3 J y Z X R h J T I w K D I p L 0 N v b H V u Y X M l M j B S Z W 5 v b W V h Z G F z M j w v S X R l b V B h d G g + P C 9 J d G V t T G 9 j Y X R p b 2 4 + P F N 0 Y W J s Z U V u d H J p Z X M g L z 4 8 L 0 l 0 Z W 0 + P E l 0 Z W 0 + P E l 0 Z W 1 M b 2 N h d G l v b j 4 8 S X R l b V R 5 c G U + R m 9 y b X V s Y T w v S X R l b V R 5 c G U + P E l 0 Z W 1 Q Y X R o P l N l Y 3 R p b 2 4 x L 3 R h Y m V s Y V 9 m a W 5 h b F 9 j b 3 J y Z X R h J T I w K D I p L 1 R p c G 8 l M j B B b H R l c m F k b z w v S X R l b V B h d G g + P C 9 J d G V t T G 9 j Y X R p b 2 4 + P F N 0 Y W J s Z U V u d H J p Z X M g L z 4 8 L 0 l 0 Z W 0 + P E l 0 Z W 0 + P E l 0 Z W 1 M b 2 N h d G l v b j 4 8 S X R l b V R 5 c G U + R m 9 y b X V s Y T w v S X R l b V R 5 c G U + P E l 0 Z W 1 Q Y X R o P l N l Y 3 R p b 2 4 x L 3 R h Y m V s Y V 9 m a W 5 h b F 9 j b 3 J y Z X R h J T I w K D I p L 0 x p b m h h c y U y M E N s Y X N z a W Z p Y 2 F k Y X M 8 L 0 l 0 Z W 1 Q Y X R o P j w v S X R l b U x v Y 2 F 0 a W 9 u P j x T d G F i b G V F b n R y a W V z I C 8 + P C 9 J d G V t P j w v S X R l b X M + P C 9 M b 2 N h b F B h Y 2 t h Z 2 V N Z X R h Z G F 0 Y U Z p b G U + F g A A A F B L B Q Y A A A A A A A A A A A A A A A A A A A A A A A A m A Q A A A Q A A A N C M n d 8 B F d E R j H o A w E / C l + s B A A A A L k 4 b G y c t 4 U W v 6 / F a Q w X x d g A A A A A C A A A A A A A Q Z g A A A A E A A C A A A A C 5 y 0 R F o o 1 B o M 8 4 y A 6 Q r b i 1 8 4 F 1 B Z U v 7 h F Z I b C I b b 6 B y g A A A A A O g A A A A A I A A C A A A A C A e U s 8 v f x S B o F B 8 7 p f P y x a l 7 E a D p K J R 7 f 3 0 c s b Y 5 9 K D 1 A A A A A 3 w O A 8 J v D 5 Z q A W c s x l T 7 v u t f N R Z 4 i 6 F j n J 4 F 3 R z Q f / C 5 C N 9 E Z w S t e y 6 Z / r r K o 9 O 8 O F X Q F A 7 + U 8 C R N s r 9 s C Q e U R s M 5 b K p Z e J C q v 7 2 J 1 3 N i Y n U A A A A A w r + 2 P 1 k + p f y 2 9 4 T F 6 e A N / n H c f j w O U M c o 0 8 q + k w s 0 3 / 6 8 K 5 U t 2 g Q B d R G F C L w j K h z j r S 6 S R L q z 2 + Y d h 7 t b N c l V u < / D a t a M a s h u p > 
</file>

<file path=customXml/itemProps1.xml><?xml version="1.0" encoding="utf-8"?>
<ds:datastoreItem xmlns:ds="http://schemas.openxmlformats.org/officeDocument/2006/customXml" ds:itemID="{2C97A6AA-8779-4484-B269-0DC1931215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Excel Android</Application>
  <DocSecurity>0</DocSecurity>
  <ScaleCrop>false</ScaleCrop>
  <HeadingPairs>
    <vt:vector size="2" baseType="variant">
      <vt:variant>
        <vt:lpstr>Planilhas</vt:lpstr>
      </vt:variant>
      <vt:variant>
        <vt:i4>2</vt:i4>
      </vt:variant>
    </vt:vector>
  </HeadingPairs>
  <TitlesOfParts>
    <vt:vector size="2" baseType="lpstr">
      <vt:lpstr>SOBRE</vt:lpstr>
      <vt:lpstr>Pedidos de Patent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tina</dc:creator>
  <cp:lastModifiedBy>Leticia Galeazzi Winkler Ferraz</cp:lastModifiedBy>
  <dcterms:created xsi:type="dcterms:W3CDTF">2020-05-14T20:28:48Z</dcterms:created>
  <dcterms:modified xsi:type="dcterms:W3CDTF">2020-05-24T13:22:19Z</dcterms:modified>
</cp:coreProperties>
</file>